x v="6"/>
    <x v="0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6"/>
    <x v="0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6"/>
    <x v="0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6"/>
    <x v="0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6"/>
    <x v="3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6"/>
    <x v="3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6"/>
    <x v="3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6"/>
    <x v="3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5:02:00"/>
    <x v="0"/>
    <x v="0"/>
    <x v="5"/>
    <x v="2"/>
    <s v="Depends on company culture"/>
    <x v="0"/>
    <x v="0"/>
    <n v="3"/>
    <x v="0"/>
    <x v="3"/>
    <s v="In-Office"/>
    <x v="1"/>
    <x v="0"/>
    <x v="0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0"/>
    <x v="0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0"/>
    <x v="0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0"/>
    <x v="0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0"/>
    <x v="4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0"/>
    <x v="4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0"/>
    <x v="4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0"/>
    <x v="4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0"/>
    <x v="14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0"/>
    <x v="14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0"/>
    <x v="14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0"/>
    <x v="14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3"/>
    <x v="0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3"/>
    <x v="0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3"/>
    <x v="0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3"/>
    <x v="0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3"/>
    <x v="4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3"/>
    <x v="4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3"/>
    <x v="4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3"/>
    <x v="4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3"/>
    <x v="14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3"/>
    <x v="14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3"/>
    <x v="14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3"/>
    <x v="14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5"/>
    <x v="0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5"/>
    <x v="0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5"/>
    <x v="0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5"/>
    <x v="0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5"/>
    <x v="4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5"/>
    <x v="4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5"/>
    <x v="4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5"/>
    <x v="4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5"/>
    <x v="14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5"/>
    <x v="14"/>
    <x v="1"/>
    <x v="2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5"/>
    <x v="14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6"/>
    <x v="3"/>
    <n v="31000"/>
    <n v="40000"/>
    <n v="35500"/>
    <n v="91000"/>
    <n v="110000"/>
    <n v="100500"/>
  </r>
  <r>
    <d v="2024-01-03T15:02:00"/>
    <x v="0"/>
    <x v="0"/>
    <x v="5"/>
    <x v="2"/>
    <s v="Depends on company culture"/>
    <x v="0"/>
    <x v="0"/>
    <n v="3"/>
    <x v="0"/>
    <x v="3"/>
    <s v="In-Office"/>
    <x v="1"/>
    <x v="5"/>
    <x v="14"/>
    <x v="1"/>
    <x v="3"/>
    <s v="Agree with the facts"/>
    <s v="Depends on company culture"/>
    <s v="amanpreetsinghraheja5@gmail.com"/>
    <s v="31k to 40k"/>
    <s v="91k to 110k"/>
    <n v="10"/>
    <x v="1"/>
    <s v="6-8 hours"/>
    <s v="31k to 40k"/>
    <x v="3"/>
    <x v="2"/>
    <x v="1"/>
    <s v="Once in 6 months"/>
    <x v="2"/>
    <x v="3"/>
    <n v="31000"/>
    <n v="40000"/>
    <n v="35500"/>
    <n v="91000"/>
    <n v="110000"/>
    <n v="10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10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10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10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10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10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10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4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4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4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4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4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4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1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1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1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1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1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0"/>
    <x v="1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10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10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10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10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10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10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4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4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4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4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4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4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1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1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1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1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1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3"/>
    <x v="1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10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10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10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10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10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10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4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4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4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4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4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4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1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1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1"/>
    <x v="1"/>
    <x v="2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1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6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1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3"/>
    <x v="2"/>
    <n v="41000"/>
    <n v="50000"/>
    <n v="45500"/>
    <n v="111000"/>
    <n v="130000"/>
    <n v="120500"/>
  </r>
  <r>
    <d v="2024-01-03T15:17:00"/>
    <x v="0"/>
    <x v="0"/>
    <x v="3"/>
    <x v="1"/>
    <s v="Depends on company culture"/>
    <x v="0"/>
    <x v="0"/>
    <n v="8"/>
    <x v="2"/>
    <x v="6"/>
    <s v="Hybrid Work"/>
    <x v="1"/>
    <x v="5"/>
    <x v="1"/>
    <x v="1"/>
    <x v="4"/>
    <s v="Agree with the facts"/>
    <s v="Depends on company culture"/>
    <s v="shreyamsharma1012@gmail.com"/>
    <s v="41k to 50k"/>
    <s v="111k to 130k"/>
    <n v="7"/>
    <x v="2"/>
    <s v="6-8 hours"/>
    <s v="31k to 40k"/>
    <x v="5"/>
    <x v="1"/>
    <x v="1"/>
    <s v="Once in 3 months"/>
    <x v="2"/>
    <x v="2"/>
    <n v="41000"/>
    <n v="50000"/>
    <n v="45500"/>
    <n v="111000"/>
    <n v="130000"/>
    <n v="120500"/>
  </r>
  <r>
    <d v="2024-01-03T15:54:00"/>
    <x v="0"/>
    <x v="0"/>
    <x v="4"/>
    <x v="0"/>
    <s v="Depends on company culture"/>
    <x v="0"/>
    <x v="0"/>
    <n v="8"/>
    <x v="2"/>
    <x v="1"/>
    <s v="Remote Work"/>
    <x v="0"/>
    <x v="4"/>
    <x v="8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4"/>
    <x v="8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4"/>
    <x v="8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4"/>
    <x v="8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4"/>
    <x v="5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4"/>
    <x v="5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4"/>
    <x v="5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4"/>
    <x v="5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4"/>
    <x v="6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4"/>
    <x v="6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4"/>
    <x v="6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4"/>
    <x v="6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0"/>
    <x v="8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0"/>
    <x v="8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0"/>
    <x v="8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0"/>
    <x v="8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0"/>
    <x v="5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0"/>
    <x v="5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0"/>
    <x v="5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0"/>
    <x v="5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0"/>
    <x v="6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0"/>
    <x v="6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0"/>
    <x v="6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0"/>
    <x v="6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3"/>
    <x v="8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3"/>
    <x v="8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3"/>
    <x v="8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3"/>
    <x v="8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3"/>
    <x v="5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3"/>
    <x v="5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3"/>
    <x v="5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3"/>
    <x v="5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3"/>
    <x v="6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3"/>
    <x v="6"/>
    <x v="2"/>
    <x v="0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3"/>
    <x v="6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1"/>
    <x v="1"/>
    <n v="50000"/>
    <n v="60000"/>
    <n v="55000"/>
    <n v="151000"/>
    <n v="170000"/>
    <n v="160500"/>
  </r>
  <r>
    <d v="2024-01-03T15:54:00"/>
    <x v="0"/>
    <x v="0"/>
    <x v="4"/>
    <x v="0"/>
    <s v="Depends on company culture"/>
    <x v="0"/>
    <x v="0"/>
    <n v="8"/>
    <x v="2"/>
    <x v="1"/>
    <s v="Remote Work"/>
    <x v="0"/>
    <x v="3"/>
    <x v="6"/>
    <x v="2"/>
    <x v="1"/>
    <s v="Agree with the facts"/>
    <s v="Depends on company culture"/>
    <s v="aryanakashshelke@gmail.com"/>
    <s v="&gt;50k"/>
    <s v="&gt;151k"/>
    <n v="1"/>
    <x v="3"/>
    <s v="9-12 hours"/>
    <s v="31k to 40k"/>
    <x v="1"/>
    <x v="1"/>
    <x v="2"/>
    <s v="Once in 3 months"/>
    <x v="3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4"/>
    <x v="8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4"/>
    <x v="8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4"/>
    <x v="8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4"/>
    <x v="8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4"/>
    <x v="4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4"/>
    <x v="4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4"/>
    <x v="4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4"/>
    <x v="4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4"/>
    <x v="11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4"/>
    <x v="11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4"/>
    <x v="11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4"/>
    <x v="11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0"/>
    <x v="8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0"/>
    <x v="8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0"/>
    <x v="8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0"/>
    <x v="8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0"/>
    <x v="4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0"/>
    <x v="4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0"/>
    <x v="4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0"/>
    <x v="4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0"/>
    <x v="11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0"/>
    <x v="11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0"/>
    <x v="11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0"/>
    <x v="11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1"/>
    <x v="8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1"/>
    <x v="8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1"/>
    <x v="8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1"/>
    <x v="8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1"/>
    <x v="4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1"/>
    <x v="4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1"/>
    <x v="4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1"/>
    <x v="4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1"/>
    <x v="11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1"/>
    <x v="11"/>
    <x v="0"/>
    <x v="3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1"/>
    <x v="11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1"/>
    <x v="1"/>
    <n v="50000"/>
    <n v="60000"/>
    <n v="55000"/>
    <n v="151000"/>
    <n v="170000"/>
    <n v="160500"/>
  </r>
  <r>
    <d v="2024-01-03T16:21:00"/>
    <x v="0"/>
    <x v="1"/>
    <x v="4"/>
    <x v="1"/>
    <s v="Depends on company culture"/>
    <x v="1"/>
    <x v="0"/>
    <n v="7"/>
    <x v="1"/>
    <x v="1"/>
    <s v="Remote Work"/>
    <x v="1"/>
    <x v="1"/>
    <x v="11"/>
    <x v="0"/>
    <x v="4"/>
    <s v="Agree with the facts"/>
    <s v="No"/>
    <s v="himanshi.niperh2022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4"/>
    <x v="0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4"/>
    <x v="0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4"/>
    <x v="0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4"/>
    <x v="0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4"/>
    <x v="16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4"/>
    <x v="16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4"/>
    <x v="16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4"/>
    <x v="16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4"/>
    <x v="15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4"/>
    <x v="15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4"/>
    <x v="15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4"/>
    <x v="15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0"/>
    <x v="0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0"/>
    <x v="0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0"/>
    <x v="0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0"/>
    <x v="0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0"/>
    <x v="16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0"/>
    <x v="16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0"/>
    <x v="16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0"/>
    <x v="16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0"/>
    <x v="15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0"/>
    <x v="15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0"/>
    <x v="15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0"/>
    <x v="15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3"/>
    <x v="0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3"/>
    <x v="0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3"/>
    <x v="0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3"/>
    <x v="0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3"/>
    <x v="16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3"/>
    <x v="16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3"/>
    <x v="16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3"/>
    <x v="16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3"/>
    <x v="15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3"/>
    <x v="15"/>
    <x v="0"/>
    <x v="3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3"/>
    <x v="15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3"/>
    <x v="3"/>
    <n v="50000"/>
    <n v="60000"/>
    <n v="55000"/>
    <n v="151000"/>
    <n v="170000"/>
    <n v="160500"/>
  </r>
  <r>
    <d v="2024-01-03T16:22:00"/>
    <x v="0"/>
    <x v="0"/>
    <x v="5"/>
    <x v="0"/>
    <s v="Yes"/>
    <x v="0"/>
    <x v="0"/>
    <n v="7"/>
    <x v="1"/>
    <x v="3"/>
    <s v="In-Office"/>
    <x v="1"/>
    <x v="3"/>
    <x v="15"/>
    <x v="0"/>
    <x v="4"/>
    <s v="Agree with the facts"/>
    <s v="Yes"/>
    <s v="tanujmantri43@gmail.com"/>
    <s v="&gt;50k"/>
    <s v="&gt;151k"/>
    <n v="10"/>
    <x v="1"/>
    <s v="9-12 hours"/>
    <s v="31k to 40k"/>
    <x v="2"/>
    <x v="1"/>
    <x v="2"/>
    <s v="Once in 2 months"/>
    <x v="2"/>
    <x v="3"/>
    <n v="50000"/>
    <n v="60000"/>
    <n v="55000"/>
    <n v="151000"/>
    <n v="170000"/>
    <n v="16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4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4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4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4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4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4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1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1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1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1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1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1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5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5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5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5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5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4"/>
    <x v="5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4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4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4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4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4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4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1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1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1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1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1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1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5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5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5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5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5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3"/>
    <x v="5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4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4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4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4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4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4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1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1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1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1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1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1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5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5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5"/>
    <x v="1"/>
    <x v="2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5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6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5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3"/>
    <x v="5"/>
    <n v="50000"/>
    <n v="60000"/>
    <n v="55000"/>
    <n v="131000"/>
    <n v="150000"/>
    <n v="140500"/>
  </r>
  <r>
    <d v="2024-01-03T16:26:00"/>
    <x v="0"/>
    <x v="0"/>
    <x v="1"/>
    <x v="0"/>
    <s v="Depends on company culture"/>
    <x v="0"/>
    <x v="0"/>
    <n v="4"/>
    <x v="0"/>
    <x v="1"/>
    <s v="Remote Work"/>
    <x v="1"/>
    <x v="1"/>
    <x v="5"/>
    <x v="1"/>
    <x v="3"/>
    <s v="No"/>
    <s v="No"/>
    <s v="amreshyadav007@gmail.com"/>
    <s v="&gt;50k"/>
    <s v="131k to 150k"/>
    <n v="5"/>
    <x v="2"/>
    <s v="6-8 hours"/>
    <s v="26k to 30k"/>
    <x v="4"/>
    <x v="1"/>
    <x v="1"/>
    <s v="Once in 3 months"/>
    <x v="2"/>
    <x v="5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0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0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0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0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0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0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4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4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4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4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4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4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3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3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3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3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3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4"/>
    <x v="3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0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0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0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0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0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0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4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4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4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4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4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4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3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3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3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3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3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0"/>
    <x v="3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0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0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0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0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0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0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4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4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4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4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4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4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3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3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3"/>
    <x v="0"/>
    <x v="1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3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1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3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3"/>
    <x v="4"/>
    <n v="50000"/>
    <n v="60000"/>
    <n v="55000"/>
    <n v="131000"/>
    <n v="150000"/>
    <n v="140500"/>
  </r>
  <r>
    <d v="2024-01-03T17:43:00"/>
    <x v="0"/>
    <x v="1"/>
    <x v="4"/>
    <x v="0"/>
    <s v="Yes"/>
    <x v="0"/>
    <x v="0"/>
    <n v="5"/>
    <x v="1"/>
    <x v="5"/>
    <s v="Hybrid Work"/>
    <x v="0"/>
    <x v="1"/>
    <x v="3"/>
    <x v="0"/>
    <x v="2"/>
    <s v="No"/>
    <s v="Depends on company culture"/>
    <s v="diyasrivastava139@gmail.com"/>
    <s v="&gt;50k"/>
    <s v="131k to 150k"/>
    <n v="1"/>
    <x v="3"/>
    <s v="6-8 hours"/>
    <s v="31k to 40k"/>
    <x v="2"/>
    <x v="1"/>
    <x v="1"/>
    <s v="Once in 2 months"/>
    <x v="2"/>
    <x v="4"/>
    <n v="50000"/>
    <n v="60000"/>
    <n v="55000"/>
    <n v="131000"/>
    <n v="150000"/>
    <n v="140500"/>
  </r>
  <r>
    <d v="2024-01-03T18:15:00"/>
    <x v="0"/>
    <x v="0"/>
    <x v="3"/>
    <x v="1"/>
    <s v="Depends on company culture"/>
    <x v="0"/>
    <x v="0"/>
    <n v="4"/>
    <x v="0"/>
    <x v="1"/>
    <s v="Remote Work"/>
    <x v="1"/>
    <x v="4"/>
    <x v="8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4"/>
    <x v="8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4"/>
    <x v="8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4"/>
    <x v="8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4"/>
    <x v="3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4"/>
    <x v="3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4"/>
    <x v="3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4"/>
    <x v="3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4"/>
    <x v="12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4"/>
    <x v="12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4"/>
    <x v="12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4"/>
    <x v="12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3"/>
    <x v="8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3"/>
    <x v="8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3"/>
    <x v="8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3"/>
    <x v="8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3"/>
    <x v="3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3"/>
    <x v="3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3"/>
    <x v="3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3"/>
    <x v="3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3"/>
    <x v="12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3"/>
    <x v="12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3"/>
    <x v="12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3"/>
    <x v="12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1"/>
    <x v="8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1"/>
    <x v="8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1"/>
    <x v="8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1"/>
    <x v="8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1"/>
    <x v="3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1"/>
    <x v="3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1"/>
    <x v="3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1"/>
    <x v="3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1"/>
    <x v="12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1"/>
    <x v="12"/>
    <x v="0"/>
    <x v="2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1"/>
    <x v="12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1"/>
    <x v="1"/>
    <n v="50000"/>
    <n v="60000"/>
    <n v="55000"/>
    <n v="71000"/>
    <n v="90000"/>
    <n v="80500"/>
  </r>
  <r>
    <d v="2024-01-03T18:15:00"/>
    <x v="0"/>
    <x v="0"/>
    <x v="3"/>
    <x v="1"/>
    <s v="Depends on company culture"/>
    <x v="0"/>
    <x v="0"/>
    <n v="4"/>
    <x v="0"/>
    <x v="1"/>
    <s v="Remote Work"/>
    <x v="1"/>
    <x v="1"/>
    <x v="12"/>
    <x v="0"/>
    <x v="3"/>
    <s v="Agree with the facts"/>
    <s v="No"/>
    <s v="gosavisiddhesh2299@gmail.com"/>
    <s v="&gt;50k"/>
    <s v="71k to 90k"/>
    <n v="5"/>
    <x v="2"/>
    <s v="9-12 hours"/>
    <s v="31k to 40k"/>
    <x v="5"/>
    <x v="1"/>
    <x v="2"/>
    <s v="Once in 2 months"/>
    <x v="2"/>
    <x v="1"/>
    <n v="50000"/>
    <n v="60000"/>
    <n v="55000"/>
    <n v="71000"/>
    <n v="90000"/>
    <n v="805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3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3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3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3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3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3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14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14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14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14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14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14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12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12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12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12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12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0"/>
    <x v="12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3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3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3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3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3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3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14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14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14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14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14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14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12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12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12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12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12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1"/>
    <x v="12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3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3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3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3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3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3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14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14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14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14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14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14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12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12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12"/>
    <x v="0"/>
    <x v="2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12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1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12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3"/>
    <x v="3"/>
    <n v="21000"/>
    <n v="25000"/>
    <n v="23000"/>
    <n v="50000"/>
    <n v="70000"/>
    <n v="60000"/>
  </r>
  <r>
    <d v="2024-01-03T18:43:00"/>
    <x v="0"/>
    <x v="0"/>
    <x v="3"/>
    <x v="0"/>
    <s v="Depends on company culture"/>
    <x v="0"/>
    <x v="0"/>
    <n v="7"/>
    <x v="1"/>
    <x v="1"/>
    <s v="Remote Work"/>
    <x v="1"/>
    <x v="5"/>
    <x v="12"/>
    <x v="0"/>
    <x v="3"/>
    <s v="No"/>
    <s v="Depends on company culture"/>
    <s v="vishadtailor@gmail.com"/>
    <s v="21k to 25k"/>
    <s v="50k to 70k"/>
    <n v="10"/>
    <x v="1"/>
    <s v="6-8 hours"/>
    <s v="21k to 25k"/>
    <x v="1"/>
    <x v="1"/>
    <x v="1"/>
    <s v="Once in 2 months"/>
    <x v="2"/>
    <x v="3"/>
    <n v="21000"/>
    <n v="25000"/>
    <n v="23000"/>
    <n v="50000"/>
    <n v="70000"/>
    <n v="600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1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1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1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1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1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1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16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16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16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16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16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4"/>
    <x v="16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1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1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1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1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1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1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16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16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16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16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16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3"/>
    <x v="16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1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1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13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1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1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13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16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16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16"/>
    <x v="1"/>
    <x v="0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16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1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16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6"/>
    <x v="3"/>
    <n v="41000"/>
    <n v="50000"/>
    <n v="45500"/>
    <n v="71000"/>
    <n v="90000"/>
    <n v="80500"/>
  </r>
  <r>
    <d v="2024-01-03T19:15:00"/>
    <x v="0"/>
    <x v="0"/>
    <x v="1"/>
    <x v="1"/>
    <s v="Depends on company culture"/>
    <x v="0"/>
    <x v="0"/>
    <n v="9"/>
    <x v="2"/>
    <x v="5"/>
    <s v="Hybrid Work"/>
    <x v="1"/>
    <x v="1"/>
    <x v="16"/>
    <x v="1"/>
    <x v="1"/>
    <s v="Agree with the facts"/>
    <s v="Depends on company culture"/>
    <s v="ishanshukla311@gmail.com"/>
    <s v="41k to 50k"/>
    <s v="71k to 90k"/>
    <n v="1"/>
    <x v="3"/>
    <s v="6-8 hours"/>
    <s v="26k to 30k"/>
    <x v="2"/>
    <x v="2"/>
    <x v="1"/>
    <s v="Once in 3 months"/>
    <x v="5"/>
    <x v="3"/>
    <n v="41000"/>
    <n v="50000"/>
    <n v="45500"/>
    <n v="71000"/>
    <n v="90000"/>
    <n v="80500"/>
  </r>
  <r>
    <d v="2024-01-03T23:35:00"/>
    <x v="0"/>
    <x v="0"/>
    <x v="2"/>
    <x v="1"/>
    <s v="Yes"/>
    <x v="0"/>
    <x v="0"/>
    <n v="1"/>
    <x v="0"/>
    <x v="5"/>
    <s v="Hybrid Work"/>
    <x v="2"/>
    <x v="4"/>
    <x v="2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4"/>
    <x v="2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4"/>
    <x v="2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4"/>
    <x v="2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4"/>
    <x v="16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4"/>
    <x v="16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4"/>
    <x v="16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4"/>
    <x v="16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4"/>
    <x v="15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4"/>
    <x v="15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4"/>
    <x v="15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4"/>
    <x v="15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3"/>
    <x v="2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3"/>
    <x v="2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3"/>
    <x v="2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3"/>
    <x v="2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3"/>
    <x v="16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3"/>
    <x v="16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3"/>
    <x v="16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3"/>
    <x v="16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3"/>
    <x v="15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3"/>
    <x v="15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3"/>
    <x v="15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3"/>
    <x v="15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1"/>
    <x v="2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1"/>
    <x v="2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1"/>
    <x v="2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1"/>
    <x v="2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1"/>
    <x v="16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1"/>
    <x v="16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1"/>
    <x v="16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1"/>
    <x v="16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1"/>
    <x v="15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1"/>
    <x v="15"/>
    <x v="2"/>
    <x v="2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1"/>
    <x v="15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6"/>
    <x v="4"/>
    <n v="50000"/>
    <n v="60000"/>
    <n v="55000"/>
    <n v="151000"/>
    <n v="170000"/>
    <n v="160500"/>
  </r>
  <r>
    <d v="2024-01-03T23:35:00"/>
    <x v="0"/>
    <x v="0"/>
    <x v="2"/>
    <x v="1"/>
    <s v="Yes"/>
    <x v="0"/>
    <x v="0"/>
    <n v="1"/>
    <x v="0"/>
    <x v="5"/>
    <s v="Hybrid Work"/>
    <x v="2"/>
    <x v="1"/>
    <x v="15"/>
    <x v="2"/>
    <x v="3"/>
    <s v="Agree with the facts"/>
    <s v="Yes"/>
    <s v="hemant.mishra963@gmail.com"/>
    <s v="&gt;50k"/>
    <s v="&gt;151k"/>
    <n v="1"/>
    <x v="3"/>
    <s v="6-8 hours"/>
    <s v="31k to 40k"/>
    <x v="1"/>
    <x v="1"/>
    <x v="1"/>
    <s v="Once in 2 months"/>
    <x v="5"/>
    <x v="4"/>
    <n v="50000"/>
    <n v="60000"/>
    <n v="55000"/>
    <n v="151000"/>
    <n v="170000"/>
    <n v="160500"/>
  </r>
  <r>
    <d v="2024-01-03T23:39:00"/>
    <x v="0"/>
    <x v="0"/>
    <x v="1"/>
    <x v="0"/>
    <s v="Yes"/>
    <x v="0"/>
    <x v="0"/>
    <n v="5"/>
    <x v="1"/>
    <x v="6"/>
    <s v="Hybrid Work"/>
    <x v="2"/>
    <x v="4"/>
    <x v="4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4"/>
    <x v="4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4"/>
    <x v="4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4"/>
    <x v="4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4"/>
    <x v="4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4"/>
    <x v="4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4"/>
    <x v="11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4"/>
    <x v="11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4"/>
    <x v="11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4"/>
    <x v="11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4"/>
    <x v="11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4"/>
    <x v="11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4"/>
    <x v="12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4"/>
    <x v="12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4"/>
    <x v="12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4"/>
    <x v="12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4"/>
    <x v="12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4"/>
    <x v="12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4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4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4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4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4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4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11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11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11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11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11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11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12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12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12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12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12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3"/>
    <x v="12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4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4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4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4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4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4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11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11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11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11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11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11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12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12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12"/>
    <x v="1"/>
    <x v="1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12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4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12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2"/>
    <x v="6"/>
    <n v="50000"/>
    <n v="60000"/>
    <n v="55000"/>
    <n v="111000"/>
    <n v="130000"/>
    <n v="120500"/>
  </r>
  <r>
    <d v="2024-01-03T23:39:00"/>
    <x v="0"/>
    <x v="0"/>
    <x v="1"/>
    <x v="0"/>
    <s v="Yes"/>
    <x v="0"/>
    <x v="0"/>
    <n v="5"/>
    <x v="1"/>
    <x v="6"/>
    <s v="Hybrid Work"/>
    <x v="2"/>
    <x v="1"/>
    <x v="12"/>
    <x v="1"/>
    <x v="2"/>
    <s v="Agree with the facts"/>
    <s v="Depends on company culture"/>
    <s v="krishnanp2001@gmail.com"/>
    <s v="&gt;50k"/>
    <s v="111k to 130k"/>
    <n v="5"/>
    <x v="2"/>
    <s v="6-8 hours"/>
    <s v="26k to 30k"/>
    <x v="3"/>
    <x v="1"/>
    <x v="1"/>
    <s v="Once in 3 months"/>
    <x v="5"/>
    <x v="6"/>
    <n v="50000"/>
    <n v="60000"/>
    <n v="55000"/>
    <n v="111000"/>
    <n v="130000"/>
    <n v="12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3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3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3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3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3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3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2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2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2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2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2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2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11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11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11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11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11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4"/>
    <x v="11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3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3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3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3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3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3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2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2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2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2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2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2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11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11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11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11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11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0"/>
    <x v="11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3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3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3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3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3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3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2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2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2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2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2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2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11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11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11"/>
    <x v="0"/>
    <x v="2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11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1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11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3"/>
    <x v="3"/>
    <n v="50000"/>
    <n v="60000"/>
    <n v="55000"/>
    <n v="151000"/>
    <n v="170000"/>
    <n v="160500"/>
  </r>
  <r>
    <d v="2024-01-03T23:48:00"/>
    <x v="0"/>
    <x v="0"/>
    <x v="0"/>
    <x v="0"/>
    <s v="Depends on company culture"/>
    <x v="1"/>
    <x v="0"/>
    <n v="10"/>
    <x v="2"/>
    <x v="1"/>
    <s v="Remote Work"/>
    <x v="1"/>
    <x v="6"/>
    <x v="11"/>
    <x v="0"/>
    <x v="3"/>
    <s v="Yes"/>
    <s v="Depends on company culture"/>
    <s v="imran.niper2022@gmail.com"/>
    <s v="&gt;50k"/>
    <s v="&gt;151k"/>
    <n v="1"/>
    <x v="3"/>
    <s v="6-8 hours"/>
    <s v="31k to 40k"/>
    <x v="2"/>
    <x v="1"/>
    <x v="1"/>
    <s v="Once in 3 months"/>
    <x v="5"/>
    <x v="3"/>
    <n v="50000"/>
    <n v="60000"/>
    <n v="55000"/>
    <n v="151000"/>
    <n v="170000"/>
    <n v="16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0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0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0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0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0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0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11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11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11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11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11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11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13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13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13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13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13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0"/>
    <x v="13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0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0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0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0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0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0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11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11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11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11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11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11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13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13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13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13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13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6"/>
    <x v="13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0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0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0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0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0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0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11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11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11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11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11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11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13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13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13"/>
    <x v="0"/>
    <x v="3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13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6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13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2"/>
    <x v="4"/>
    <n v="50000"/>
    <n v="60000"/>
    <n v="55000"/>
    <n v="131000"/>
    <n v="150000"/>
    <n v="140500"/>
  </r>
  <r>
    <d v="2024-02-03T00:17:00"/>
    <x v="0"/>
    <x v="0"/>
    <x v="4"/>
    <x v="0"/>
    <s v="Depends on company culture"/>
    <x v="0"/>
    <x v="0"/>
    <n v="4"/>
    <x v="0"/>
    <x v="1"/>
    <s v="Remote Work"/>
    <x v="1"/>
    <x v="5"/>
    <x v="13"/>
    <x v="0"/>
    <x v="4"/>
    <s v="No"/>
    <s v="Depends on company culture"/>
    <s v="shubhamjena567@gmail.com"/>
    <s v="&gt;50k"/>
    <s v="131k to 150k"/>
    <n v="5"/>
    <x v="2"/>
    <s v="9-12 hours"/>
    <s v="31k to 40k"/>
    <x v="4"/>
    <x v="1"/>
    <x v="2"/>
    <s v="Once in 2 months"/>
    <x v="5"/>
    <x v="4"/>
    <n v="50000"/>
    <n v="60000"/>
    <n v="55000"/>
    <n v="131000"/>
    <n v="150000"/>
    <n v="140500"/>
  </r>
  <r>
    <d v="2024-02-03T18:55:00"/>
    <x v="0"/>
    <x v="0"/>
    <x v="1"/>
    <x v="0"/>
    <s v="Depends on company culture"/>
    <x v="0"/>
    <x v="0"/>
    <n v="6"/>
    <x v="1"/>
    <x v="5"/>
    <s v="Hybrid Work"/>
    <x v="0"/>
    <x v="4"/>
    <x v="2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4"/>
    <x v="2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4"/>
    <x v="2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4"/>
    <x v="2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4"/>
    <x v="11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4"/>
    <x v="11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4"/>
    <x v="11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4"/>
    <x v="11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4"/>
    <x v="12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4"/>
    <x v="12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4"/>
    <x v="12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4"/>
    <x v="12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3"/>
    <x v="2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3"/>
    <x v="2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3"/>
    <x v="2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3"/>
    <x v="2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3"/>
    <x v="11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3"/>
    <x v="11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3"/>
    <x v="11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3"/>
    <x v="11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3"/>
    <x v="12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3"/>
    <x v="12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3"/>
    <x v="12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3"/>
    <x v="12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1"/>
    <x v="2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1"/>
    <x v="2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1"/>
    <x v="2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1"/>
    <x v="2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1"/>
    <x v="11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1"/>
    <x v="11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1"/>
    <x v="11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1"/>
    <x v="11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1"/>
    <x v="12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1"/>
    <x v="12"/>
    <x v="1"/>
    <x v="1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1"/>
    <x v="12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6"/>
    <x v="1"/>
    <n v="31000"/>
    <n v="40000"/>
    <n v="35500"/>
    <n v="50000"/>
    <n v="70000"/>
    <n v="60000"/>
  </r>
  <r>
    <d v="2024-02-03T18:55:00"/>
    <x v="0"/>
    <x v="0"/>
    <x v="1"/>
    <x v="0"/>
    <s v="Depends on company culture"/>
    <x v="0"/>
    <x v="0"/>
    <n v="6"/>
    <x v="1"/>
    <x v="5"/>
    <s v="Hybrid Work"/>
    <x v="0"/>
    <x v="1"/>
    <x v="12"/>
    <x v="1"/>
    <x v="2"/>
    <s v="Yes"/>
    <s v="Yes"/>
    <s v="rohitkag68@gmail.com"/>
    <s v="31k to 40k"/>
    <s v="50k to 70k"/>
    <n v="5"/>
    <x v="2"/>
    <s v="6-8 hours"/>
    <s v="26k to 30k"/>
    <x v="3"/>
    <x v="1"/>
    <x v="1"/>
    <s v="Once in 3 months"/>
    <x v="2"/>
    <x v="1"/>
    <n v="31000"/>
    <n v="40000"/>
    <n v="35500"/>
    <n v="50000"/>
    <n v="70000"/>
    <n v="60000"/>
  </r>
  <r>
    <d v="2024-03-03T09:57:00"/>
    <x v="0"/>
    <x v="1"/>
    <x v="4"/>
    <x v="2"/>
    <s v="Depends on company culture"/>
    <x v="0"/>
    <x v="0"/>
    <n v="4"/>
    <x v="0"/>
    <x v="1"/>
    <s v="Remote Work"/>
    <x v="1"/>
    <x v="4"/>
    <x v="0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4"/>
    <x v="0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4"/>
    <x v="0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4"/>
    <x v="0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4"/>
    <x v="4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4"/>
    <x v="4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4"/>
    <x v="4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4"/>
    <x v="4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4"/>
    <x v="1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4"/>
    <x v="1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4"/>
    <x v="1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4"/>
    <x v="1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0"/>
    <x v="0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0"/>
    <x v="0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0"/>
    <x v="0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0"/>
    <x v="0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0"/>
    <x v="4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0"/>
    <x v="4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0"/>
    <x v="4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0"/>
    <x v="4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0"/>
    <x v="1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0"/>
    <x v="1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0"/>
    <x v="1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0"/>
    <x v="1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5"/>
    <x v="0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5"/>
    <x v="0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5"/>
    <x v="0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5"/>
    <x v="0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5"/>
    <x v="4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5"/>
    <x v="4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5"/>
    <x v="4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5"/>
    <x v="4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5"/>
    <x v="1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5"/>
    <x v="1"/>
    <x v="0"/>
    <x v="1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5"/>
    <x v="1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3"/>
    <x v="1"/>
    <n v="41000"/>
    <n v="50000"/>
    <n v="45500"/>
    <n v="71000"/>
    <n v="90000"/>
    <n v="80500"/>
  </r>
  <r>
    <d v="2024-03-03T09:57:00"/>
    <x v="0"/>
    <x v="1"/>
    <x v="4"/>
    <x v="2"/>
    <s v="Depends on company culture"/>
    <x v="0"/>
    <x v="0"/>
    <n v="4"/>
    <x v="0"/>
    <x v="1"/>
    <s v="Remote Work"/>
    <x v="1"/>
    <x v="5"/>
    <x v="1"/>
    <x v="0"/>
    <x v="2"/>
    <s v="No"/>
    <s v="No"/>
    <s v="pratikshatembhurkar4@gmail.com"/>
    <s v="41k to 50k"/>
    <s v="71k to 90k"/>
    <n v="3"/>
    <x v="3"/>
    <s v="6-8 hours"/>
    <s v="31k to 40k"/>
    <x v="5"/>
    <x v="1"/>
    <x v="1"/>
    <s v="Once in 6 months"/>
    <x v="2"/>
    <x v="1"/>
    <n v="41000"/>
    <n v="50000"/>
    <n v="45500"/>
    <n v="71000"/>
    <n v="90000"/>
    <n v="80500"/>
  </r>
  <r>
    <d v="2024-05-03T12:06:00"/>
    <x v="0"/>
    <x v="0"/>
    <x v="0"/>
    <x v="0"/>
    <s v="No"/>
    <x v="1"/>
    <x v="1"/>
    <n v="7"/>
    <x v="1"/>
    <x v="6"/>
    <s v="Hybrid Work"/>
    <x v="1"/>
    <x v="4"/>
    <x v="0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0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0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0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0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0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0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0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3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3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3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3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3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3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3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3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12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12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12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12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12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12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12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4"/>
    <x v="12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0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0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0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0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0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0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0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0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3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3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3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3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3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3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3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3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12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12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12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12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12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12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12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1"/>
    <x v="12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0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0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0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0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0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0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0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0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3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3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3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3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3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3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3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3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12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12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12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12"/>
    <x v="0"/>
    <x v="1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12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1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12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3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12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2"/>
    <x v="7"/>
    <n v="41000"/>
    <n v="50000"/>
    <n v="45500"/>
    <n v="50000"/>
    <n v="70000"/>
    <n v="60000"/>
  </r>
  <r>
    <d v="2024-05-03T12:06:00"/>
    <x v="0"/>
    <x v="0"/>
    <x v="0"/>
    <x v="0"/>
    <s v="No"/>
    <x v="1"/>
    <x v="1"/>
    <n v="7"/>
    <x v="1"/>
    <x v="6"/>
    <s v="Hybrid Work"/>
    <x v="1"/>
    <x v="5"/>
    <x v="12"/>
    <x v="0"/>
    <x v="2"/>
    <s v="Agree with the facts"/>
    <s v="No"/>
    <s v="tkamte7@gmail.com"/>
    <s v="41k to 50k"/>
    <s v="50k to 70k"/>
    <n v="5"/>
    <x v="2"/>
    <s v="6-8 hours"/>
    <s v="26k to 30k"/>
    <x v="2"/>
    <x v="1"/>
    <x v="3"/>
    <s v="Once in 3 months"/>
    <x v="5"/>
    <x v="7"/>
    <n v="41000"/>
    <n v="50000"/>
    <n v="45500"/>
    <n v="50000"/>
    <n v="70000"/>
    <n v="60000"/>
  </r>
  <r>
    <d v="2024-05-03T13:45:00"/>
    <x v="0"/>
    <x v="1"/>
    <x v="3"/>
    <x v="0"/>
    <s v="Yes"/>
    <x v="0"/>
    <x v="1"/>
    <n v="6"/>
    <x v="1"/>
    <x v="1"/>
    <s v="Remote Work"/>
    <x v="1"/>
    <x v="4"/>
    <x v="8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4"/>
    <x v="8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4"/>
    <x v="8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4"/>
    <x v="8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4"/>
    <x v="8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4"/>
    <x v="8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4"/>
    <x v="1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4"/>
    <x v="1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4"/>
    <x v="1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4"/>
    <x v="1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4"/>
    <x v="1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4"/>
    <x v="1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4"/>
    <x v="3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4"/>
    <x v="3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4"/>
    <x v="3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4"/>
    <x v="3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4"/>
    <x v="3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4"/>
    <x v="3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8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8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8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8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8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8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1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1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1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1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1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1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3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3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3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3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3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0"/>
    <x v="3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8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8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8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8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8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8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1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1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1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1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1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1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3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3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3"/>
    <x v="0"/>
    <x v="1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3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1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3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6"/>
    <x v="2"/>
    <n v="31000"/>
    <n v="40000"/>
    <n v="35500"/>
    <n v="71000"/>
    <n v="90000"/>
    <n v="80500"/>
  </r>
  <r>
    <d v="2024-05-03T13:45:00"/>
    <x v="0"/>
    <x v="1"/>
    <x v="3"/>
    <x v="0"/>
    <s v="Yes"/>
    <x v="0"/>
    <x v="1"/>
    <n v="6"/>
    <x v="1"/>
    <x v="1"/>
    <s v="Remote Work"/>
    <x v="1"/>
    <x v="1"/>
    <x v="3"/>
    <x v="0"/>
    <x v="2"/>
    <s v="Agree with the facts"/>
    <s v="Depends on company culture"/>
    <s v="karishmadeshmukh0990@gmail.com"/>
    <s v="31k to 40k"/>
    <s v="71k to 90k"/>
    <n v="5"/>
    <x v="2"/>
    <s v="6-8 hours"/>
    <s v="21k to 25k"/>
    <x v="5"/>
    <x v="1"/>
    <x v="3"/>
    <s v="Once in 3 months"/>
    <x v="2"/>
    <x v="2"/>
    <n v="31000"/>
    <n v="40000"/>
    <n v="3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3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3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3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3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3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3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6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6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6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6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6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6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12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12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12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12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12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4"/>
    <x v="12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3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3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3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3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3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3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6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6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6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6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6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6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12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12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12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12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12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1"/>
    <x v="12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3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3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3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3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3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3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6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6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6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6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6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6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12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12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12"/>
    <x v="0"/>
    <x v="1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12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6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12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3"/>
    <x v="1"/>
    <n v="41000"/>
    <n v="50000"/>
    <n v="45500"/>
    <n v="71000"/>
    <n v="90000"/>
    <n v="80500"/>
  </r>
  <r>
    <d v="2024-05-03T19:05:00"/>
    <x v="0"/>
    <x v="1"/>
    <x v="3"/>
    <x v="0"/>
    <s v="Depends on company culture"/>
    <x v="0"/>
    <x v="0"/>
    <n v="8"/>
    <x v="2"/>
    <x v="6"/>
    <s v="Hybrid Work"/>
    <x v="1"/>
    <x v="5"/>
    <x v="12"/>
    <x v="0"/>
    <x v="2"/>
    <s v="Agree with the facts"/>
    <s v="Depends on company culture"/>
    <s v="ivedraj@gmail.com"/>
    <s v="41k to 50k"/>
    <s v="71k to 90k"/>
    <n v="7"/>
    <x v="2"/>
    <s v="6-8 hours"/>
    <s v="26k to 30k"/>
    <x v="2"/>
    <x v="1"/>
    <x v="1"/>
    <s v="Once in 6 months"/>
    <x v="5"/>
    <x v="1"/>
    <n v="41000"/>
    <n v="50000"/>
    <n v="45500"/>
    <n v="71000"/>
    <n v="90000"/>
    <n v="8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8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8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8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8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8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8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10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10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10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10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10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10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4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4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4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4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4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4"/>
    <x v="4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8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8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8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8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8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8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10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10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10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10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10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10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4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4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4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4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4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3"/>
    <x v="4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8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8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8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8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8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8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10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10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10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10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10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10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4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4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4"/>
    <x v="2"/>
    <x v="2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4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1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4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6"/>
    <x v="3"/>
    <n v="41000"/>
    <n v="50000"/>
    <n v="45500"/>
    <n v="131000"/>
    <n v="150000"/>
    <n v="140500"/>
  </r>
  <r>
    <d v="2024-05-03T19:15:00"/>
    <x v="0"/>
    <x v="0"/>
    <x v="2"/>
    <x v="0"/>
    <s v="Depends on company culture"/>
    <x v="0"/>
    <x v="0"/>
    <n v="2"/>
    <x v="0"/>
    <x v="6"/>
    <s v="Hybrid Work"/>
    <x v="2"/>
    <x v="6"/>
    <x v="4"/>
    <x v="2"/>
    <x v="4"/>
    <s v="Agree with the facts"/>
    <s v="Depends on company culture"/>
    <s v="suryavp9919@gmail.com"/>
    <s v="41k to 50k"/>
    <s v="131k to 150k"/>
    <n v="5"/>
    <x v="2"/>
    <s v="6-8 hours"/>
    <s v="31k to 40k"/>
    <x v="3"/>
    <x v="2"/>
    <x v="1"/>
    <s v="Once in 3 months"/>
    <x v="5"/>
    <x v="3"/>
    <n v="41000"/>
    <n v="50000"/>
    <n v="45500"/>
    <n v="131000"/>
    <n v="150000"/>
    <n v="1405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8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8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8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8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8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8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1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1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1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1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1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1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4"/>
    <x v="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8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8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8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8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8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8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1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1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1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1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1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1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0"/>
    <x v="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8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8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8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8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8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8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1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1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1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1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1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1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0"/>
    <x v="2"/>
    <x v="0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1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4"/>
    <x v="3"/>
    <n v="11000"/>
    <n v="15000"/>
    <n v="13000"/>
    <n v="50000"/>
    <n v="70000"/>
    <n v="60000"/>
  </r>
  <r>
    <d v="2024-05-03T19:29:00"/>
    <x v="0"/>
    <x v="1"/>
    <x v="4"/>
    <x v="0"/>
    <s v="Depends on company culture"/>
    <x v="1"/>
    <x v="0"/>
    <n v="10"/>
    <x v="2"/>
    <x v="3"/>
    <s v="In-Office"/>
    <x v="2"/>
    <x v="5"/>
    <x v="0"/>
    <x v="2"/>
    <x v="1"/>
    <s v="Yes"/>
    <s v="Yes"/>
    <s v="ayesha.erml@gmail.com"/>
    <s v="11k to 15k"/>
    <s v="50k to 70k"/>
    <n v="1"/>
    <x v="3"/>
    <s v="6-8 hours"/>
    <s v="10k to 15k"/>
    <x v="3"/>
    <x v="1"/>
    <x v="3"/>
    <s v="Once in 2 months"/>
    <x v="6"/>
    <x v="3"/>
    <n v="11000"/>
    <n v="15000"/>
    <n v="13000"/>
    <n v="50000"/>
    <n v="70000"/>
    <n v="60000"/>
  </r>
  <r>
    <d v="2024-05-03T19:29:00"/>
    <x v="0"/>
    <x v="0"/>
    <x v="0"/>
    <x v="0"/>
    <s v="Yes"/>
    <x v="0"/>
    <x v="0"/>
    <n v="4"/>
    <x v="0"/>
    <x v="6"/>
    <s v="Hybrid Work"/>
    <x v="2"/>
    <x v="3"/>
    <x v="10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3"/>
    <x v="10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3"/>
    <x v="10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3"/>
    <x v="10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3"/>
    <x v="10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3"/>
    <x v="10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3"/>
    <x v="5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3"/>
    <x v="5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3"/>
    <x v="5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3"/>
    <x v="5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3"/>
    <x v="5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3"/>
    <x v="5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3"/>
    <x v="12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3"/>
    <x v="12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3"/>
    <x v="12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3"/>
    <x v="12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3"/>
    <x v="12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3"/>
    <x v="12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10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10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10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10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10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10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5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5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5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5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5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5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12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12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12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12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12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1"/>
    <x v="12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10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10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10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10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10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10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5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5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5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5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5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5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12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12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12"/>
    <x v="0"/>
    <x v="2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12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1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12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3"/>
    <x v="3"/>
    <n v="50000"/>
    <n v="60000"/>
    <n v="55000"/>
    <n v="131000"/>
    <n v="150000"/>
    <n v="140500"/>
  </r>
  <r>
    <d v="2024-05-03T19:29:00"/>
    <x v="0"/>
    <x v="0"/>
    <x v="0"/>
    <x v="0"/>
    <s v="Yes"/>
    <x v="0"/>
    <x v="0"/>
    <n v="4"/>
    <x v="0"/>
    <x v="6"/>
    <s v="Hybrid Work"/>
    <x v="2"/>
    <x v="6"/>
    <x v="12"/>
    <x v="0"/>
    <x v="3"/>
    <s v="Agree with the facts"/>
    <s v="Depends on company culture"/>
    <s v="sksivasksiva2648@gmail.com"/>
    <s v="&gt;50k"/>
    <s v="131k to 150k"/>
    <n v="1"/>
    <x v="3"/>
    <s v="6-8 hours"/>
    <s v="31k to 40k"/>
    <x v="2"/>
    <x v="1"/>
    <x v="1"/>
    <s v="Once in 2 months"/>
    <x v="2"/>
    <x v="3"/>
    <n v="50000"/>
    <n v="60000"/>
    <n v="55000"/>
    <n v="131000"/>
    <n v="150000"/>
    <n v="140500"/>
  </r>
  <r>
    <d v="2024-05-03T19:38:00"/>
    <x v="0"/>
    <x v="1"/>
    <x v="3"/>
    <x v="0"/>
    <s v="Depends on company culture"/>
    <x v="0"/>
    <x v="0"/>
    <n v="8"/>
    <x v="2"/>
    <x v="6"/>
    <s v="Hybrid Work"/>
    <x v="1"/>
    <x v="4"/>
    <x v="5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4"/>
    <x v="5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4"/>
    <x v="5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4"/>
    <x v="5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4"/>
    <x v="12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4"/>
    <x v="12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4"/>
    <x v="12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4"/>
    <x v="12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4"/>
    <x v="15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4"/>
    <x v="15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4"/>
    <x v="15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4"/>
    <x v="15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0"/>
    <x v="5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0"/>
    <x v="5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0"/>
    <x v="5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0"/>
    <x v="5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0"/>
    <x v="12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0"/>
    <x v="12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0"/>
    <x v="12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0"/>
    <x v="12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0"/>
    <x v="15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0"/>
    <x v="15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0"/>
    <x v="15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0"/>
    <x v="15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3"/>
    <x v="5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3"/>
    <x v="5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3"/>
    <x v="5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3"/>
    <x v="5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3"/>
    <x v="12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3"/>
    <x v="12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3"/>
    <x v="12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3"/>
    <x v="12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3"/>
    <x v="15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3"/>
    <x v="15"/>
    <x v="0"/>
    <x v="1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3"/>
    <x v="15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3"/>
    <x v="5"/>
    <n v="11000"/>
    <n v="15000"/>
    <n v="13000"/>
    <n v="50000"/>
    <n v="70000"/>
    <n v="60000"/>
  </r>
  <r>
    <d v="2024-05-03T19:38:00"/>
    <x v="0"/>
    <x v="1"/>
    <x v="3"/>
    <x v="0"/>
    <s v="Depends on company culture"/>
    <x v="0"/>
    <x v="0"/>
    <n v="8"/>
    <x v="2"/>
    <x v="6"/>
    <s v="Hybrid Work"/>
    <x v="1"/>
    <x v="3"/>
    <x v="15"/>
    <x v="0"/>
    <x v="2"/>
    <s v="Agree with the facts"/>
    <s v="Depends on company culture"/>
    <s v="gayathriganapathy2708@gmail.com"/>
    <s v="11k to 15k"/>
    <s v="50k to 70k"/>
    <n v="10"/>
    <x v="1"/>
    <s v="9-12 hours"/>
    <s v="16k to 20k"/>
    <x v="1"/>
    <x v="1"/>
    <x v="2"/>
    <s v="Once in 6 months"/>
    <x v="5"/>
    <x v="5"/>
    <n v="11000"/>
    <n v="15000"/>
    <n v="13000"/>
    <n v="50000"/>
    <n v="70000"/>
    <n v="60000"/>
  </r>
  <r>
    <d v="2024-05-03T19:57:00"/>
    <x v="0"/>
    <x v="0"/>
    <x v="1"/>
    <x v="0"/>
    <s v="Depends on company culture"/>
    <x v="0"/>
    <x v="0"/>
    <n v="9"/>
    <x v="2"/>
    <x v="5"/>
    <s v="Hybrid Work"/>
    <x v="1"/>
    <x v="4"/>
    <x v="8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4"/>
    <x v="8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4"/>
    <x v="8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4"/>
    <x v="8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4"/>
    <x v="3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4"/>
    <x v="3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4"/>
    <x v="3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4"/>
    <x v="3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4"/>
    <x v="15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4"/>
    <x v="15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4"/>
    <x v="15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4"/>
    <x v="15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3"/>
    <x v="8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3"/>
    <x v="8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3"/>
    <x v="8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3"/>
    <x v="8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3"/>
    <x v="3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3"/>
    <x v="3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3"/>
    <x v="3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3"/>
    <x v="3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3"/>
    <x v="15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3"/>
    <x v="15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3"/>
    <x v="15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3"/>
    <x v="15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1"/>
    <x v="8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1"/>
    <x v="8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1"/>
    <x v="8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1"/>
    <x v="8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1"/>
    <x v="3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1"/>
    <x v="3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1"/>
    <x v="3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1"/>
    <x v="3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1"/>
    <x v="15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1"/>
    <x v="15"/>
    <x v="0"/>
    <x v="1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1"/>
    <x v="15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3"/>
    <x v="1"/>
    <n v="26000"/>
    <n v="30000"/>
    <n v="28000"/>
    <n v="71000"/>
    <n v="90000"/>
    <n v="80500"/>
  </r>
  <r>
    <d v="2024-05-03T19:57:00"/>
    <x v="0"/>
    <x v="0"/>
    <x v="1"/>
    <x v="0"/>
    <s v="Depends on company culture"/>
    <x v="0"/>
    <x v="0"/>
    <n v="9"/>
    <x v="2"/>
    <x v="5"/>
    <s v="Hybrid Work"/>
    <x v="1"/>
    <x v="1"/>
    <x v="15"/>
    <x v="0"/>
    <x v="2"/>
    <s v="Agree with the facts"/>
    <s v="No"/>
    <s v="shivrajbpatil835@gmail.com"/>
    <s v="26k to 30k"/>
    <s v="71k to 90k"/>
    <n v="10"/>
    <x v="1"/>
    <s v="6-8 hours"/>
    <s v="26k to 30k"/>
    <x v="1"/>
    <x v="1"/>
    <x v="1"/>
    <s v="Once in 2 months"/>
    <x v="2"/>
    <x v="1"/>
    <n v="26000"/>
    <n v="30000"/>
    <n v="28000"/>
    <n v="71000"/>
    <n v="90000"/>
    <n v="8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4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4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4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4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4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4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1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1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1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1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1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1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12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12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12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12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12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4"/>
    <x v="12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4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4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4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4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4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4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1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1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1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1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1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1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12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12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12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12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12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3"/>
    <x v="12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4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4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4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4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4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4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1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1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1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1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1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1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12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12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12"/>
    <x v="0"/>
    <x v="1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12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1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12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2"/>
    <x v="2"/>
    <n v="50000"/>
    <n v="60000"/>
    <n v="55000"/>
    <n v="151000"/>
    <n v="170000"/>
    <n v="160500"/>
  </r>
  <r>
    <d v="2024-05-03T20:06:00"/>
    <x v="0"/>
    <x v="0"/>
    <x v="3"/>
    <x v="0"/>
    <s v="Depends on company culture"/>
    <x v="0"/>
    <x v="0"/>
    <n v="4"/>
    <x v="0"/>
    <x v="6"/>
    <s v="Hybrid Work"/>
    <x v="2"/>
    <x v="1"/>
    <x v="12"/>
    <x v="0"/>
    <x v="2"/>
    <s v="Agree with the facts"/>
    <s v="Depends on company culture"/>
    <s v="saimaniteja1919@gmail.com"/>
    <s v="&gt;50k"/>
    <s v="&gt;151k"/>
    <n v="9"/>
    <x v="1"/>
    <s v="6-8 hours"/>
    <s v="31k to 40k"/>
    <x v="3"/>
    <x v="1"/>
    <x v="1"/>
    <s v="Once in 3 months"/>
    <x v="5"/>
    <x v="2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4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3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0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0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6"/>
    <x v="0"/>
    <x v="2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4-05-03T20:27:00"/>
    <x v="0"/>
    <x v="1"/>
    <x v="2"/>
    <x v="2"/>
    <s v="Yes"/>
    <x v="0"/>
    <x v="0"/>
    <n v="7"/>
    <x v="1"/>
    <x v="3"/>
    <s v="In-Office"/>
    <x v="1"/>
    <x v="1"/>
    <x v="16"/>
    <x v="0"/>
    <x v="3"/>
    <s v="No"/>
    <s v="Depends on company culture"/>
    <s v="anavimehra2707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05-03T21:22:00"/>
    <x v="0"/>
    <x v="1"/>
    <x v="4"/>
    <x v="2"/>
    <s v="Depends on company culture"/>
    <x v="0"/>
    <x v="0"/>
    <n v="6"/>
    <x v="1"/>
    <x v="1"/>
    <s v="Remote Work"/>
    <x v="1"/>
    <x v="0"/>
    <x v="8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0"/>
    <x v="8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0"/>
    <x v="8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0"/>
    <x v="8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0"/>
    <x v="10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0"/>
    <x v="10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0"/>
    <x v="10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0"/>
    <x v="10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0"/>
    <x v="6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0"/>
    <x v="6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0"/>
    <x v="6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0"/>
    <x v="6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3"/>
    <x v="8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3"/>
    <x v="8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3"/>
    <x v="8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3"/>
    <x v="8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3"/>
    <x v="10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3"/>
    <x v="10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3"/>
    <x v="10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3"/>
    <x v="10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3"/>
    <x v="6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3"/>
    <x v="6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3"/>
    <x v="6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3"/>
    <x v="6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1"/>
    <x v="8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1"/>
    <x v="8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1"/>
    <x v="8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1"/>
    <x v="8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1"/>
    <x v="10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1"/>
    <x v="10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1"/>
    <x v="10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1"/>
    <x v="10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1"/>
    <x v="6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1"/>
    <x v="6"/>
    <x v="0"/>
    <x v="0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1"/>
    <x v="6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6"/>
    <x v="2"/>
    <n v="26000"/>
    <n v="30000"/>
    <n v="28000"/>
    <n v="91000"/>
    <n v="110000"/>
    <n v="100500"/>
  </r>
  <r>
    <d v="2024-05-03T21:22:00"/>
    <x v="0"/>
    <x v="1"/>
    <x v="4"/>
    <x v="2"/>
    <s v="Depends on company culture"/>
    <x v="0"/>
    <x v="0"/>
    <n v="6"/>
    <x v="1"/>
    <x v="1"/>
    <s v="Remote Work"/>
    <x v="1"/>
    <x v="1"/>
    <x v="6"/>
    <x v="0"/>
    <x v="1"/>
    <s v="No"/>
    <s v="Yes"/>
    <s v="mehraprisha4@gmail.com"/>
    <s v="26k to 30k"/>
    <s v="91k to 110k"/>
    <n v="5"/>
    <x v="2"/>
    <s v="6-8 hours"/>
    <s v="31k to 40k"/>
    <x v="3"/>
    <x v="1"/>
    <x v="3"/>
    <s v="Once in 2 months"/>
    <x v="3"/>
    <x v="2"/>
    <n v="26000"/>
    <n v="30000"/>
    <n v="28000"/>
    <n v="91000"/>
    <n v="110000"/>
    <n v="100500"/>
  </r>
  <r>
    <d v="2024-05-03T21:51:00"/>
    <x v="0"/>
    <x v="0"/>
    <x v="2"/>
    <x v="1"/>
    <s v="Yes"/>
    <x v="1"/>
    <x v="1"/>
    <n v="4"/>
    <x v="0"/>
    <x v="1"/>
    <s v="Remote Work"/>
    <x v="1"/>
    <x v="4"/>
    <x v="8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4"/>
    <x v="8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4"/>
    <x v="8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4"/>
    <x v="8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4"/>
    <x v="8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4"/>
    <x v="8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4"/>
    <x v="0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4"/>
    <x v="0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4"/>
    <x v="0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4"/>
    <x v="0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4"/>
    <x v="0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4"/>
    <x v="0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4"/>
    <x v="11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4"/>
    <x v="11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4"/>
    <x v="11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4"/>
    <x v="11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4"/>
    <x v="11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4"/>
    <x v="11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8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8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8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8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8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8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0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0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0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0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0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0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11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11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11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11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11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3"/>
    <x v="11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8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8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8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8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8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8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0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0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0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0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0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0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11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11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11"/>
    <x v="1"/>
    <x v="1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11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1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11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6"/>
    <x v="2"/>
    <n v="41000"/>
    <n v="50000"/>
    <n v="45500"/>
    <n v="151000"/>
    <n v="170000"/>
    <n v="160500"/>
  </r>
  <r>
    <d v="2024-05-03T21:51:00"/>
    <x v="0"/>
    <x v="0"/>
    <x v="2"/>
    <x v="1"/>
    <s v="Yes"/>
    <x v="1"/>
    <x v="1"/>
    <n v="4"/>
    <x v="0"/>
    <x v="1"/>
    <s v="Remote Work"/>
    <x v="1"/>
    <x v="5"/>
    <x v="11"/>
    <x v="1"/>
    <x v="2"/>
    <s v="Agree with the facts"/>
    <s v="Yes"/>
    <s v="afzalpathan14591@gmail.com"/>
    <s v="41k to 50k"/>
    <s v="&gt;151k"/>
    <n v="5"/>
    <x v="2"/>
    <s v="9-12 hours"/>
    <s v="31k to 40k"/>
    <x v="3"/>
    <x v="1"/>
    <x v="2"/>
    <s v="Once in 3 months"/>
    <x v="3"/>
    <x v="2"/>
    <n v="41000"/>
    <n v="50000"/>
    <n v="455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3"/>
    <x v="4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3"/>
    <x v="4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3"/>
    <x v="4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3"/>
    <x v="4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3"/>
    <x v="5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3"/>
    <x v="5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3"/>
    <x v="5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3"/>
    <x v="5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3"/>
    <x v="11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3"/>
    <x v="11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3"/>
    <x v="11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3"/>
    <x v="11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1"/>
    <x v="4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1"/>
    <x v="4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1"/>
    <x v="4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1"/>
    <x v="4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1"/>
    <x v="5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1"/>
    <x v="5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1"/>
    <x v="5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1"/>
    <x v="5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1"/>
    <x v="11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1"/>
    <x v="11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1"/>
    <x v="11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1"/>
    <x v="11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5"/>
    <x v="4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5"/>
    <x v="4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5"/>
    <x v="4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5"/>
    <x v="4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5"/>
    <x v="5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5"/>
    <x v="5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5"/>
    <x v="5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5"/>
    <x v="5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5"/>
    <x v="11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5"/>
    <x v="11"/>
    <x v="0"/>
    <x v="1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5"/>
    <x v="11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3"/>
    <x v="2"/>
    <n v="50000"/>
    <n v="60000"/>
    <n v="55000"/>
    <n v="151000"/>
    <n v="170000"/>
    <n v="160500"/>
  </r>
  <r>
    <d v="2024-05-03T22:18:00"/>
    <x v="0"/>
    <x v="0"/>
    <x v="6"/>
    <x v="0"/>
    <s v="Yes"/>
    <x v="1"/>
    <x v="0"/>
    <n v="5"/>
    <x v="1"/>
    <x v="6"/>
    <s v="Hybrid Work"/>
    <x v="1"/>
    <x v="5"/>
    <x v="11"/>
    <x v="0"/>
    <x v="2"/>
    <s v="No"/>
    <s v="Depends on company culture"/>
    <s v="mageshwar5lp@gmail.com"/>
    <s v="&gt;50k"/>
    <s v="&gt;151k"/>
    <n v="9"/>
    <x v="1"/>
    <s v="9-12 hours"/>
    <s v="31k to 40k"/>
    <x v="3"/>
    <x v="1"/>
    <x v="2"/>
    <s v="Once in 6 months"/>
    <x v="5"/>
    <x v="2"/>
    <n v="50000"/>
    <n v="60000"/>
    <n v="55000"/>
    <n v="151000"/>
    <n v="170000"/>
    <n v="1605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1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1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1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1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1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1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3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3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3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3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3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3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2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2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2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2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2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4"/>
    <x v="2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1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1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1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1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1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1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3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3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3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3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3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3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2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2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2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2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2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3"/>
    <x v="2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1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1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1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1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1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1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3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3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3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3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3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3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2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2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2"/>
    <x v="4"/>
    <x v="3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2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6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2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2"/>
    <x v="3"/>
    <n v="5000"/>
    <n v="10000"/>
    <n v="7500"/>
    <n v="30000"/>
    <n v="50000"/>
    <n v="40000"/>
  </r>
  <r>
    <d v="2024-05-03T22:24:00"/>
    <x v="0"/>
    <x v="1"/>
    <x v="3"/>
    <x v="0"/>
    <s v="Depends on company culture"/>
    <x v="0"/>
    <x v="0"/>
    <n v="8"/>
    <x v="2"/>
    <x v="3"/>
    <s v="In-Office"/>
    <x v="1"/>
    <x v="6"/>
    <x v="2"/>
    <x v="4"/>
    <x v="4"/>
    <s v="Agree with the facts"/>
    <s v="Depends on company culture"/>
    <s v="priyanshishah404@gmail.com"/>
    <s v="5K to 10K"/>
    <s v="30k to 50k"/>
    <n v="5"/>
    <x v="2"/>
    <s v="6-8 hours"/>
    <s v="10k to 15k"/>
    <x v="1"/>
    <x v="1"/>
    <x v="1"/>
    <s v="Once in 2 months"/>
    <x v="5"/>
    <x v="3"/>
    <n v="5000"/>
    <n v="10000"/>
    <n v="7500"/>
    <n v="30000"/>
    <n v="50000"/>
    <n v="40000"/>
  </r>
  <r>
    <d v="2024-05-03T22:51:00"/>
    <x v="0"/>
    <x v="1"/>
    <x v="4"/>
    <x v="1"/>
    <s v="Yes"/>
    <x v="0"/>
    <x v="0"/>
    <n v="8"/>
    <x v="2"/>
    <x v="1"/>
    <s v="Remote Work"/>
    <x v="1"/>
    <x v="0"/>
    <x v="8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0"/>
    <x v="8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0"/>
    <x v="8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0"/>
    <x v="8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0"/>
    <x v="3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0"/>
    <x v="3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0"/>
    <x v="3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0"/>
    <x v="3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0"/>
    <x v="15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0"/>
    <x v="15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0"/>
    <x v="15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0"/>
    <x v="15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3"/>
    <x v="8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3"/>
    <x v="8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3"/>
    <x v="8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3"/>
    <x v="8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3"/>
    <x v="3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3"/>
    <x v="3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3"/>
    <x v="3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3"/>
    <x v="3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3"/>
    <x v="15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3"/>
    <x v="15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3"/>
    <x v="15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3"/>
    <x v="15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1"/>
    <x v="8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1"/>
    <x v="8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1"/>
    <x v="8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1"/>
    <x v="8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1"/>
    <x v="3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1"/>
    <x v="3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1"/>
    <x v="3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1"/>
    <x v="3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1"/>
    <x v="15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1"/>
    <x v="15"/>
    <x v="0"/>
    <x v="2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1"/>
    <x v="15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6"/>
    <x v="1"/>
    <n v="50000"/>
    <n v="60000"/>
    <n v="55000"/>
    <n v="131000"/>
    <n v="150000"/>
    <n v="140500"/>
  </r>
  <r>
    <d v="2024-05-03T22:51:00"/>
    <x v="0"/>
    <x v="1"/>
    <x v="4"/>
    <x v="1"/>
    <s v="Yes"/>
    <x v="0"/>
    <x v="0"/>
    <n v="8"/>
    <x v="2"/>
    <x v="1"/>
    <s v="Remote Work"/>
    <x v="1"/>
    <x v="1"/>
    <x v="15"/>
    <x v="0"/>
    <x v="3"/>
    <s v="Agree with the facts"/>
    <s v="Depends on company culture"/>
    <s v="nitishaagrawal006@gmail.com"/>
    <s v="&gt;50k"/>
    <s v="131k to 150k"/>
    <n v="7"/>
    <x v="2"/>
    <s v="6-8 hours"/>
    <s v="31k to 40k"/>
    <x v="2"/>
    <x v="1"/>
    <x v="1"/>
    <s v="Once in 3 months"/>
    <x v="3"/>
    <x v="1"/>
    <n v="50000"/>
    <n v="60000"/>
    <n v="55000"/>
    <n v="131000"/>
    <n v="150000"/>
    <n v="140500"/>
  </r>
  <r>
    <d v="2024-06-03T01:15:00"/>
    <x v="0"/>
    <x v="0"/>
    <x v="2"/>
    <x v="2"/>
    <s v="Depends on company culture"/>
    <x v="1"/>
    <x v="1"/>
    <n v="9"/>
    <x v="2"/>
    <x v="6"/>
    <s v="Hybrid Work"/>
    <x v="0"/>
    <x v="4"/>
    <x v="0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4"/>
    <x v="0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4"/>
    <x v="0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4"/>
    <x v="0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4"/>
    <x v="2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4"/>
    <x v="2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4"/>
    <x v="2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4"/>
    <x v="2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4"/>
    <x v="11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4"/>
    <x v="11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4"/>
    <x v="11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4"/>
    <x v="11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0"/>
    <x v="0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0"/>
    <x v="0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0"/>
    <x v="0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0"/>
    <x v="0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0"/>
    <x v="2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0"/>
    <x v="2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0"/>
    <x v="2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0"/>
    <x v="2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0"/>
    <x v="11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0"/>
    <x v="11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0"/>
    <x v="11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0"/>
    <x v="11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1"/>
    <x v="0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1"/>
    <x v="0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1"/>
    <x v="0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1"/>
    <x v="0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1"/>
    <x v="2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1"/>
    <x v="2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1"/>
    <x v="2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1"/>
    <x v="2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1"/>
    <x v="11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1"/>
    <x v="11"/>
    <x v="0"/>
    <x v="3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1"/>
    <x v="11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1"/>
    <x v="7"/>
    <n v="50000"/>
    <n v="60000"/>
    <n v="55000"/>
    <n v="151000"/>
    <n v="170000"/>
    <n v="160500"/>
  </r>
  <r>
    <d v="2024-06-03T01:15:00"/>
    <x v="0"/>
    <x v="0"/>
    <x v="2"/>
    <x v="2"/>
    <s v="Depends on company culture"/>
    <x v="1"/>
    <x v="1"/>
    <n v="9"/>
    <x v="2"/>
    <x v="6"/>
    <s v="Hybrid Work"/>
    <x v="0"/>
    <x v="1"/>
    <x v="11"/>
    <x v="0"/>
    <x v="4"/>
    <s v="Agree with the facts"/>
    <s v="No"/>
    <s v="aggarwaladitya.0809@gmail.com"/>
    <s v="&gt;50k"/>
    <s v="&gt;151k"/>
    <n v="7"/>
    <x v="2"/>
    <s v="6-8 hours"/>
    <s v="31k to 40k"/>
    <x v="2"/>
    <x v="1"/>
    <x v="3"/>
    <s v="Once in 3 months"/>
    <x v="4"/>
    <x v="7"/>
    <n v="50000"/>
    <n v="60000"/>
    <n v="55000"/>
    <n v="151000"/>
    <n v="170000"/>
    <n v="16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0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0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0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0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0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0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3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3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3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3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3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3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12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12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12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12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12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3"/>
    <x v="12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0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0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0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0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0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0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3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3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3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3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3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3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12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12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12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12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12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1"/>
    <x v="12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0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0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0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0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0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0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3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3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3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3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3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3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12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12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12"/>
    <x v="1"/>
    <x v="0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12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1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12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3"/>
    <x v="1"/>
    <n v="31000"/>
    <n v="40000"/>
    <n v="35500"/>
    <n v="71000"/>
    <n v="90000"/>
    <n v="80500"/>
  </r>
  <r>
    <d v="2024-06-03T01:50:00"/>
    <x v="0"/>
    <x v="0"/>
    <x v="0"/>
    <x v="0"/>
    <s v="Depends on company culture"/>
    <x v="0"/>
    <x v="0"/>
    <n v="5"/>
    <x v="1"/>
    <x v="6"/>
    <s v="Hybrid Work"/>
    <x v="1"/>
    <x v="5"/>
    <x v="12"/>
    <x v="1"/>
    <x v="1"/>
    <s v="Yes"/>
    <s v="No"/>
    <s v="dhruvnandwani03@gmail.com"/>
    <s v="31k to 40k"/>
    <s v="71k to 90k"/>
    <n v="7"/>
    <x v="2"/>
    <s v="6-8 hours"/>
    <s v="26k to 30k"/>
    <x v="3"/>
    <x v="1"/>
    <x v="3"/>
    <s v="Once in 2 months"/>
    <x v="5"/>
    <x v="1"/>
    <n v="31000"/>
    <n v="40000"/>
    <n v="35500"/>
    <n v="71000"/>
    <n v="90000"/>
    <n v="80500"/>
  </r>
  <r>
    <d v="2024-06-03T02:18:00"/>
    <x v="0"/>
    <x v="1"/>
    <x v="0"/>
    <x v="0"/>
    <s v="Yes"/>
    <x v="0"/>
    <x v="0"/>
    <n v="6"/>
    <x v="1"/>
    <x v="0"/>
    <s v="Remote Work"/>
    <x v="0"/>
    <x v="0"/>
    <x v="0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0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0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0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0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0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0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0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4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4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4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4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4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4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4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4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1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1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1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1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1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1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1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0"/>
    <x v="1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0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0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0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0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0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0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0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0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4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4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4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4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4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4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4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4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1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1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1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1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1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1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1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1"/>
    <x v="1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0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0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0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0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0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0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0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0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4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4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4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4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4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4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4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4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1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1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1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1"/>
    <x v="2"/>
    <x v="0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1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4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1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6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1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3"/>
    <x v="2"/>
    <n v="31000"/>
    <n v="40000"/>
    <n v="35500"/>
    <n v="91000"/>
    <n v="110000"/>
    <n v="100500"/>
  </r>
  <r>
    <d v="2024-06-03T02:18:00"/>
    <x v="0"/>
    <x v="1"/>
    <x v="0"/>
    <x v="0"/>
    <s v="Yes"/>
    <x v="0"/>
    <x v="0"/>
    <n v="6"/>
    <x v="1"/>
    <x v="0"/>
    <s v="Remote Work"/>
    <x v="0"/>
    <x v="6"/>
    <x v="1"/>
    <x v="2"/>
    <x v="1"/>
    <s v="No"/>
    <s v="Depends on company culture"/>
    <s v="qulsoom2000@gmail.com"/>
    <s v="31k to 40k"/>
    <s v="91k to 110k"/>
    <n v="1"/>
    <x v="3"/>
    <s v="6-8 hours"/>
    <s v="26k to 30k"/>
    <x v="3"/>
    <x v="1"/>
    <x v="3"/>
    <s v="Once in 2 months"/>
    <x v="2"/>
    <x v="2"/>
    <n v="31000"/>
    <n v="40000"/>
    <n v="35500"/>
    <n v="91000"/>
    <n v="110000"/>
    <n v="10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4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3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8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8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3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3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16"/>
    <x v="0"/>
    <x v="2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1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4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6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3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2"/>
    <x v="4"/>
    <n v="41000"/>
    <n v="50000"/>
    <n v="45500"/>
    <n v="111000"/>
    <n v="130000"/>
    <n v="120500"/>
  </r>
  <r>
    <d v="2024-06-03T06:10:00"/>
    <x v="0"/>
    <x v="1"/>
    <x v="0"/>
    <x v="1"/>
    <s v="Depends on company culture"/>
    <x v="0"/>
    <x v="0"/>
    <n v="4"/>
    <x v="0"/>
    <x v="1"/>
    <s v="Remote Work"/>
    <x v="1"/>
    <x v="1"/>
    <x v="16"/>
    <x v="0"/>
    <x v="3"/>
    <s v="No"/>
    <s v="Depends on company culture"/>
    <s v="vanshikagarg708@gmail.com"/>
    <s v="41k to 50k"/>
    <s v="111k to 130k"/>
    <n v="5"/>
    <x v="2"/>
    <s v="6-8 hours"/>
    <s v="26k to 30k"/>
    <x v="5"/>
    <x v="1"/>
    <x v="1"/>
    <s v="Once in 2 months"/>
    <x v="5"/>
    <x v="4"/>
    <n v="41000"/>
    <n v="50000"/>
    <n v="45500"/>
    <n v="111000"/>
    <n v="130000"/>
    <n v="1205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4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0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0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0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1"/>
    <x v="2"/>
    <x v="1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1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4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6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3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2"/>
    <x v="3"/>
    <n v="50000"/>
    <n v="60000"/>
    <n v="55000"/>
    <n v="50000"/>
    <n v="70000"/>
    <n v="60000"/>
  </r>
  <r>
    <d v="2024-06-03T07:36:00"/>
    <x v="0"/>
    <x v="0"/>
    <x v="4"/>
    <x v="1"/>
    <s v="Depends on company culture"/>
    <x v="0"/>
    <x v="0"/>
    <n v="2"/>
    <x v="0"/>
    <x v="6"/>
    <s v="Hybrid Work"/>
    <x v="2"/>
    <x v="1"/>
    <x v="11"/>
    <x v="2"/>
    <x v="2"/>
    <s v="Agree with the facts"/>
    <s v="Depends on company culture"/>
    <s v="riteshrtp03@gmail.com"/>
    <s v="&gt;50k"/>
    <s v="50k to 70k"/>
    <n v="10"/>
    <x v="1"/>
    <s v="6-8 hours"/>
    <s v="21k to 25k"/>
    <x v="1"/>
    <x v="2"/>
    <x v="1"/>
    <s v="Once in 2 months"/>
    <x v="5"/>
    <x v="3"/>
    <n v="50000"/>
    <n v="60000"/>
    <n v="55000"/>
    <n v="50000"/>
    <n v="70000"/>
    <n v="600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4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4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4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4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4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4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4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4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5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5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5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5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5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5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5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5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3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3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3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3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3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3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3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4"/>
    <x v="3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4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4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4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4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4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4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4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4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5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5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5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5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5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5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5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5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3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3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3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3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3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3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3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3"/>
    <x v="3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4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4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4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4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4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4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4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4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5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5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5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5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5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5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5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5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3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3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3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3"/>
    <x v="0"/>
    <x v="0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3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1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3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4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3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6-03T08:20:00"/>
    <x v="0"/>
    <x v="0"/>
    <x v="0"/>
    <x v="1"/>
    <s v="Depends on company culture"/>
    <x v="0"/>
    <x v="0"/>
    <n v="6"/>
    <x v="1"/>
    <x v="5"/>
    <s v="Hybrid Work"/>
    <x v="1"/>
    <x v="1"/>
    <x v="3"/>
    <x v="0"/>
    <x v="1"/>
    <s v="Agree with the facts"/>
    <s v="No"/>
    <s v="anjulbhatia2003@gmail.com"/>
    <s v="&gt;50k"/>
    <s v="131k to 150k"/>
    <n v="5"/>
    <x v="2"/>
    <s v="6-8 hours"/>
    <s v="31k to 40k"/>
    <x v="2"/>
    <x v="1"/>
    <x v="1"/>
    <s v="Once in 6 months"/>
    <x v="5"/>
    <x v="1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4"/>
    <x v="0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4"/>
    <x v="0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4"/>
    <x v="0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4"/>
    <x v="0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4"/>
    <x v="3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4"/>
    <x v="3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4"/>
    <x v="3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4"/>
    <x v="3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4"/>
    <x v="16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4"/>
    <x v="16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4"/>
    <x v="16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4"/>
    <x v="16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1"/>
    <x v="0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1"/>
    <x v="0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1"/>
    <x v="0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1"/>
    <x v="0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1"/>
    <x v="3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1"/>
    <x v="3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1"/>
    <x v="3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1"/>
    <x v="3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1"/>
    <x v="16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1"/>
    <x v="16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1"/>
    <x v="16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1"/>
    <x v="16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5"/>
    <x v="0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5"/>
    <x v="0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5"/>
    <x v="0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5"/>
    <x v="0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5"/>
    <x v="3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5"/>
    <x v="3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5"/>
    <x v="3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5"/>
    <x v="3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5"/>
    <x v="16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5"/>
    <x v="16"/>
    <x v="0"/>
    <x v="1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5"/>
    <x v="16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3"/>
    <x v="2"/>
    <n v="50000"/>
    <n v="60000"/>
    <n v="55000"/>
    <n v="131000"/>
    <n v="150000"/>
    <n v="140500"/>
  </r>
  <r>
    <d v="2024-06-03T08:29:00"/>
    <x v="0"/>
    <x v="0"/>
    <x v="0"/>
    <x v="0"/>
    <s v="Depends on company culture"/>
    <x v="1"/>
    <x v="1"/>
    <n v="8"/>
    <x v="2"/>
    <x v="6"/>
    <s v="Hybrid Work"/>
    <x v="1"/>
    <x v="5"/>
    <x v="16"/>
    <x v="0"/>
    <x v="2"/>
    <s v="Agree with the facts"/>
    <s v="Depends on company culture"/>
    <s v="nitish.jhaanalyst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06-03T09:14:00"/>
    <x v="0"/>
    <x v="0"/>
    <x v="5"/>
    <x v="2"/>
    <s v="Depends on company culture"/>
    <x v="0"/>
    <x v="0"/>
    <n v="7"/>
    <x v="1"/>
    <x v="1"/>
    <s v="Remote Work"/>
    <x v="2"/>
    <x v="3"/>
    <x v="8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3"/>
    <x v="8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3"/>
    <x v="8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3"/>
    <x v="8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3"/>
    <x v="1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3"/>
    <x v="1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3"/>
    <x v="1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3"/>
    <x v="1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3"/>
    <x v="2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3"/>
    <x v="2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3"/>
    <x v="2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3"/>
    <x v="2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1"/>
    <x v="8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1"/>
    <x v="8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1"/>
    <x v="8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1"/>
    <x v="8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1"/>
    <x v="1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1"/>
    <x v="1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1"/>
    <x v="1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1"/>
    <x v="1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1"/>
    <x v="2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1"/>
    <x v="2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1"/>
    <x v="2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1"/>
    <x v="2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5"/>
    <x v="8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5"/>
    <x v="8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5"/>
    <x v="8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5"/>
    <x v="8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5"/>
    <x v="1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5"/>
    <x v="1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5"/>
    <x v="1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5"/>
    <x v="1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5"/>
    <x v="2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5"/>
    <x v="2"/>
    <x v="0"/>
    <x v="0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5"/>
    <x v="2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2"/>
    <x v="1"/>
    <n v="11000"/>
    <n v="15000"/>
    <n v="13000"/>
    <n v="111000"/>
    <n v="130000"/>
    <n v="120500"/>
  </r>
  <r>
    <d v="2024-06-03T09:14:00"/>
    <x v="0"/>
    <x v="0"/>
    <x v="5"/>
    <x v="2"/>
    <s v="Depends on company culture"/>
    <x v="0"/>
    <x v="0"/>
    <n v="7"/>
    <x v="1"/>
    <x v="1"/>
    <s v="Remote Work"/>
    <x v="2"/>
    <x v="5"/>
    <x v="2"/>
    <x v="0"/>
    <x v="1"/>
    <s v="Yes"/>
    <s v="Depends on company culture"/>
    <s v="ajayjangra7082b.garh@gmail.com"/>
    <s v="11k to 15k"/>
    <s v="111k to 130k"/>
    <n v="5"/>
    <x v="2"/>
    <s v="6-8 hours"/>
    <s v="16k to 20k"/>
    <x v="1"/>
    <x v="1"/>
    <x v="1"/>
    <s v="Once in 2 months"/>
    <x v="5"/>
    <x v="1"/>
    <n v="11000"/>
    <n v="15000"/>
    <n v="13000"/>
    <n v="111000"/>
    <n v="130000"/>
    <n v="120500"/>
  </r>
  <r>
    <d v="2024-06-03T09:33:00"/>
    <x v="0"/>
    <x v="1"/>
    <x v="0"/>
    <x v="2"/>
    <s v="Depends on company culture"/>
    <x v="0"/>
    <x v="0"/>
    <n v="7"/>
    <x v="1"/>
    <x v="6"/>
    <s v="Hybrid Work"/>
    <x v="1"/>
    <x v="4"/>
    <x v="8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4"/>
    <x v="8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4"/>
    <x v="8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4"/>
    <x v="8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4"/>
    <x v="3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4"/>
    <x v="3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4"/>
    <x v="3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4"/>
    <x v="3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4"/>
    <x v="12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4"/>
    <x v="12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4"/>
    <x v="12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4"/>
    <x v="12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0"/>
    <x v="8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0"/>
    <x v="8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0"/>
    <x v="8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0"/>
    <x v="8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0"/>
    <x v="3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0"/>
    <x v="3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0"/>
    <x v="3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0"/>
    <x v="3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0"/>
    <x v="12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0"/>
    <x v="12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0"/>
    <x v="12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0"/>
    <x v="12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3"/>
    <x v="8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3"/>
    <x v="8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3"/>
    <x v="8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3"/>
    <x v="8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3"/>
    <x v="3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3"/>
    <x v="3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3"/>
    <x v="3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3"/>
    <x v="3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3"/>
    <x v="12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3"/>
    <x v="12"/>
    <x v="0"/>
    <x v="0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3"/>
    <x v="12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6"/>
    <x v="2"/>
    <n v="21000"/>
    <n v="25000"/>
    <n v="23000"/>
    <n v="50000"/>
    <n v="70000"/>
    <n v="60000"/>
  </r>
  <r>
    <d v="2024-06-03T09:33:00"/>
    <x v="0"/>
    <x v="1"/>
    <x v="0"/>
    <x v="2"/>
    <s v="Depends on company culture"/>
    <x v="0"/>
    <x v="0"/>
    <n v="7"/>
    <x v="1"/>
    <x v="6"/>
    <s v="Hybrid Work"/>
    <x v="1"/>
    <x v="3"/>
    <x v="12"/>
    <x v="0"/>
    <x v="1"/>
    <s v="Agree with the facts"/>
    <s v="Depends on company culture"/>
    <s v="2710riturani@gmail.com"/>
    <s v="21k to 25k"/>
    <s v="50k to 70k"/>
    <n v="5"/>
    <x v="2"/>
    <s v="6-8 hours"/>
    <s v="16k to 20k"/>
    <x v="2"/>
    <x v="1"/>
    <x v="1"/>
    <s v="Once in 3 months"/>
    <x v="5"/>
    <x v="2"/>
    <n v="21000"/>
    <n v="25000"/>
    <n v="23000"/>
    <n v="50000"/>
    <n v="70000"/>
    <n v="60000"/>
  </r>
  <r>
    <d v="2024-06-03T09:43:00"/>
    <x v="0"/>
    <x v="1"/>
    <x v="4"/>
    <x v="1"/>
    <s v="Depends on company culture"/>
    <x v="0"/>
    <x v="0"/>
    <n v="7"/>
    <x v="1"/>
    <x v="6"/>
    <s v="Hybrid Work"/>
    <x v="1"/>
    <x v="4"/>
    <x v="8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4"/>
    <x v="8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4"/>
    <x v="8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4"/>
    <x v="8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4"/>
    <x v="0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4"/>
    <x v="0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4"/>
    <x v="0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4"/>
    <x v="0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4"/>
    <x v="2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4"/>
    <x v="2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4"/>
    <x v="2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4"/>
    <x v="2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3"/>
    <x v="8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3"/>
    <x v="8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3"/>
    <x v="8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3"/>
    <x v="8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3"/>
    <x v="0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3"/>
    <x v="0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3"/>
    <x v="0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3"/>
    <x v="0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3"/>
    <x v="2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3"/>
    <x v="2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3"/>
    <x v="2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3"/>
    <x v="2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6"/>
    <x v="8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6"/>
    <x v="8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6"/>
    <x v="8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6"/>
    <x v="8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6"/>
    <x v="0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6"/>
    <x v="0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6"/>
    <x v="0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6"/>
    <x v="0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6"/>
    <x v="2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6"/>
    <x v="2"/>
    <x v="0"/>
    <x v="1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6"/>
    <x v="2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6"/>
    <x v="1"/>
    <n v="26000"/>
    <n v="30000"/>
    <n v="28000"/>
    <n v="111000"/>
    <n v="130000"/>
    <n v="120500"/>
  </r>
  <r>
    <d v="2024-06-03T09:43:00"/>
    <x v="0"/>
    <x v="1"/>
    <x v="4"/>
    <x v="1"/>
    <s v="Depends on company culture"/>
    <x v="0"/>
    <x v="0"/>
    <n v="7"/>
    <x v="1"/>
    <x v="6"/>
    <s v="Hybrid Work"/>
    <x v="1"/>
    <x v="6"/>
    <x v="2"/>
    <x v="0"/>
    <x v="2"/>
    <s v="Agree with the facts"/>
    <s v="Depends on company culture"/>
    <s v="raechelinfantablessy@gmail.com"/>
    <s v="26k to 30k"/>
    <s v="111k to 130k"/>
    <n v="5"/>
    <x v="2"/>
    <s v="6-8 hours"/>
    <s v="21k to 25k"/>
    <x v="1"/>
    <x v="1"/>
    <x v="1"/>
    <s v="Once in 6 months"/>
    <x v="5"/>
    <x v="1"/>
    <n v="26000"/>
    <n v="30000"/>
    <n v="28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3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3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3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3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3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3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12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12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12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12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12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12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16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16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16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16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16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4"/>
    <x v="16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3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3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3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3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3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3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12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12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12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12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12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12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16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16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16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16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16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0"/>
    <x v="16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3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3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3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3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3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3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12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12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12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12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12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12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16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16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16"/>
    <x v="2"/>
    <x v="0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16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1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16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6"/>
    <x v="5"/>
    <n v="50000"/>
    <n v="60000"/>
    <n v="55000"/>
    <n v="111000"/>
    <n v="130000"/>
    <n v="120500"/>
  </r>
  <r>
    <d v="2024-06-03T09:59:00"/>
    <x v="0"/>
    <x v="1"/>
    <x v="4"/>
    <x v="2"/>
    <s v="Depends on company culture"/>
    <x v="0"/>
    <x v="0"/>
    <n v="3"/>
    <x v="0"/>
    <x v="5"/>
    <s v="Hybrid Work"/>
    <x v="2"/>
    <x v="1"/>
    <x v="16"/>
    <x v="2"/>
    <x v="1"/>
    <s v="No other choices"/>
    <s v="Depends on company culture"/>
    <s v="akanshabhalla2002@gmail.com"/>
    <s v="&gt;50k"/>
    <s v="111k to 130k"/>
    <n v="7"/>
    <x v="2"/>
    <s v="6-8 hours"/>
    <s v="31k to 40k"/>
    <x v="2"/>
    <x v="2"/>
    <x v="3"/>
    <s v="Once in 2 months"/>
    <x v="2"/>
    <x v="5"/>
    <n v="50000"/>
    <n v="60000"/>
    <n v="55000"/>
    <n v="111000"/>
    <n v="130000"/>
    <n v="120500"/>
  </r>
  <r>
    <d v="2024-06-03T10:09:00"/>
    <x v="0"/>
    <x v="0"/>
    <x v="1"/>
    <x v="0"/>
    <s v="Yes"/>
    <x v="0"/>
    <x v="0"/>
    <n v="7"/>
    <x v="1"/>
    <x v="3"/>
    <s v="In-Office"/>
    <x v="2"/>
    <x v="4"/>
    <x v="1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1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1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1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1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1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1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1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1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1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1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1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1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1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1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4"/>
    <x v="1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1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1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1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1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1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1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1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1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1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1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1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1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1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1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1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0"/>
    <x v="1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1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1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1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1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1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1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1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1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1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1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1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15"/>
    <x v="0"/>
    <x v="0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1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1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1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3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1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2"/>
    <x v="2"/>
    <n v="31000"/>
    <n v="40000"/>
    <n v="35500"/>
    <n v="91000"/>
    <n v="110000"/>
    <n v="100500"/>
  </r>
  <r>
    <d v="2024-06-03T10:09:00"/>
    <x v="0"/>
    <x v="0"/>
    <x v="1"/>
    <x v="0"/>
    <s v="Yes"/>
    <x v="0"/>
    <x v="0"/>
    <n v="7"/>
    <x v="1"/>
    <x v="3"/>
    <s v="In-Office"/>
    <x v="2"/>
    <x v="1"/>
    <x v="15"/>
    <x v="0"/>
    <x v="1"/>
    <s v="No"/>
    <s v="Yes"/>
    <s v="patilrutik03@gmail.com"/>
    <s v="31k to 40k"/>
    <s v="91k to 110k"/>
    <n v="7"/>
    <x v="2"/>
    <s v="9-12 hours"/>
    <s v="21k to 25k"/>
    <x v="3"/>
    <x v="1"/>
    <x v="2"/>
    <s v="Once in 6 months"/>
    <x v="5"/>
    <x v="2"/>
    <n v="31000"/>
    <n v="40000"/>
    <n v="35500"/>
    <n v="91000"/>
    <n v="110000"/>
    <n v="100500"/>
  </r>
  <r>
    <d v="2024-06-03T10:26:00"/>
    <x v="0"/>
    <x v="1"/>
    <x v="0"/>
    <x v="0"/>
    <s v="Depends on company culture"/>
    <x v="1"/>
    <x v="1"/>
    <n v="8"/>
    <x v="2"/>
    <x v="6"/>
    <s v="Hybrid Work"/>
    <x v="1"/>
    <x v="0"/>
    <x v="10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0"/>
    <x v="10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0"/>
    <x v="10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0"/>
    <x v="10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0"/>
    <x v="4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0"/>
    <x v="4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0"/>
    <x v="4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0"/>
    <x v="4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0"/>
    <x v="5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0"/>
    <x v="5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0"/>
    <x v="5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0"/>
    <x v="5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3"/>
    <x v="10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3"/>
    <x v="10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3"/>
    <x v="10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3"/>
    <x v="10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3"/>
    <x v="4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3"/>
    <x v="4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3"/>
    <x v="4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3"/>
    <x v="4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3"/>
    <x v="5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3"/>
    <x v="5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3"/>
    <x v="5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3"/>
    <x v="5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1"/>
    <x v="10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1"/>
    <x v="10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1"/>
    <x v="10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1"/>
    <x v="10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1"/>
    <x v="4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1"/>
    <x v="4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1"/>
    <x v="4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1"/>
    <x v="4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1"/>
    <x v="5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1"/>
    <x v="5"/>
    <x v="0"/>
    <x v="2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1"/>
    <x v="5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6"/>
    <x v="3"/>
    <n v="41000"/>
    <n v="50000"/>
    <n v="45500"/>
    <n v="131000"/>
    <n v="150000"/>
    <n v="140500"/>
  </r>
  <r>
    <d v="2024-06-03T10:26:00"/>
    <x v="0"/>
    <x v="1"/>
    <x v="0"/>
    <x v="0"/>
    <s v="Depends on company culture"/>
    <x v="1"/>
    <x v="1"/>
    <n v="8"/>
    <x v="2"/>
    <x v="6"/>
    <s v="Hybrid Work"/>
    <x v="1"/>
    <x v="1"/>
    <x v="5"/>
    <x v="0"/>
    <x v="3"/>
    <s v="Agree with the facts"/>
    <s v="Depends on company culture"/>
    <s v="malvikagaurmg@gmail.com"/>
    <s v="41k to 50k"/>
    <s v="131k to 150k"/>
    <n v="7"/>
    <x v="2"/>
    <s v="6-8 hours"/>
    <s v="31k to 40k"/>
    <x v="2"/>
    <x v="1"/>
    <x v="3"/>
    <s v="Once in 2 months"/>
    <x v="5"/>
    <x v="3"/>
    <n v="41000"/>
    <n v="50000"/>
    <n v="45500"/>
    <n v="131000"/>
    <n v="150000"/>
    <n v="140500"/>
  </r>
  <r>
    <d v="2024-06-03T16:07:00"/>
    <x v="0"/>
    <x v="0"/>
    <x v="5"/>
    <x v="0"/>
    <s v="Yes"/>
    <x v="0"/>
    <x v="0"/>
    <n v="9"/>
    <x v="2"/>
    <x v="6"/>
    <s v="Hybrid Work"/>
    <x v="1"/>
    <x v="4"/>
    <x v="4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4"/>
    <x v="4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4"/>
    <x v="4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4"/>
    <x v="4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4"/>
    <x v="5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4"/>
    <x v="5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4"/>
    <x v="5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4"/>
    <x v="5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4"/>
    <x v="3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4"/>
    <x v="3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4"/>
    <x v="3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4"/>
    <x v="3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3"/>
    <x v="4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3"/>
    <x v="4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3"/>
    <x v="4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3"/>
    <x v="4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3"/>
    <x v="5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3"/>
    <x v="5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3"/>
    <x v="5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3"/>
    <x v="5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3"/>
    <x v="3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3"/>
    <x v="3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3"/>
    <x v="3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3"/>
    <x v="3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6"/>
    <x v="4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6"/>
    <x v="4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6"/>
    <x v="4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6"/>
    <x v="4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6"/>
    <x v="5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6"/>
    <x v="5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6"/>
    <x v="5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6"/>
    <x v="5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6"/>
    <x v="3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6"/>
    <x v="3"/>
    <x v="1"/>
    <x v="2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6"/>
    <x v="3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2"/>
    <x v="7"/>
    <n v="41000"/>
    <n v="50000"/>
    <n v="45500"/>
    <n v="91000"/>
    <n v="110000"/>
    <n v="100500"/>
  </r>
  <r>
    <d v="2024-06-03T16:07:00"/>
    <x v="0"/>
    <x v="0"/>
    <x v="5"/>
    <x v="0"/>
    <s v="Yes"/>
    <x v="0"/>
    <x v="0"/>
    <n v="9"/>
    <x v="2"/>
    <x v="6"/>
    <s v="Hybrid Work"/>
    <x v="1"/>
    <x v="6"/>
    <x v="3"/>
    <x v="1"/>
    <x v="3"/>
    <s v="Agree with the facts"/>
    <s v="Depends on company culture"/>
    <s v="sanjeevan782000@gmail.com"/>
    <s v="41k to 50k"/>
    <s v="91k to 110k"/>
    <n v="3"/>
    <x v="3"/>
    <s v="6-8 hours"/>
    <s v="31k to 40k"/>
    <x v="5"/>
    <x v="1"/>
    <x v="3"/>
    <s v="Once in 3 months"/>
    <x v="5"/>
    <x v="7"/>
    <n v="41000"/>
    <n v="50000"/>
    <n v="45500"/>
    <n v="91000"/>
    <n v="110000"/>
    <n v="100500"/>
  </r>
  <r>
    <d v="2024-06-03T17:35:00"/>
    <x v="0"/>
    <x v="0"/>
    <x v="4"/>
    <x v="2"/>
    <s v="Depends on company culture"/>
    <x v="0"/>
    <x v="0"/>
    <n v="5"/>
    <x v="1"/>
    <x v="6"/>
    <s v="Hybrid Work"/>
    <x v="1"/>
    <x v="0"/>
    <x v="10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0"/>
    <x v="10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0"/>
    <x v="10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0"/>
    <x v="10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0"/>
    <x v="3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0"/>
    <x v="3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0"/>
    <x v="3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0"/>
    <x v="3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0"/>
    <x v="16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0"/>
    <x v="16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0"/>
    <x v="16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0"/>
    <x v="16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3"/>
    <x v="10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3"/>
    <x v="10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3"/>
    <x v="10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3"/>
    <x v="10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3"/>
    <x v="3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3"/>
    <x v="3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3"/>
    <x v="3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3"/>
    <x v="3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3"/>
    <x v="16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3"/>
    <x v="16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3"/>
    <x v="16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3"/>
    <x v="16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1"/>
    <x v="10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1"/>
    <x v="10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1"/>
    <x v="10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1"/>
    <x v="10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1"/>
    <x v="3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1"/>
    <x v="3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1"/>
    <x v="3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1"/>
    <x v="3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1"/>
    <x v="16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1"/>
    <x v="16"/>
    <x v="0"/>
    <x v="0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1"/>
    <x v="16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2"/>
    <x v="3"/>
    <n v="50000"/>
    <n v="60000"/>
    <n v="55000"/>
    <n v="151000"/>
    <n v="170000"/>
    <n v="160500"/>
  </r>
  <r>
    <d v="2024-06-03T17:35:00"/>
    <x v="0"/>
    <x v="0"/>
    <x v="4"/>
    <x v="2"/>
    <s v="Depends on company culture"/>
    <x v="0"/>
    <x v="0"/>
    <n v="5"/>
    <x v="1"/>
    <x v="6"/>
    <s v="Hybrid Work"/>
    <x v="1"/>
    <x v="1"/>
    <x v="16"/>
    <x v="0"/>
    <x v="1"/>
    <s v="Agree with the facts"/>
    <s v="Depends on company culture"/>
    <s v="akshatguptaksg@gmail.com"/>
    <s v="&gt;50k"/>
    <s v="&gt;151k"/>
    <n v="5"/>
    <x v="2"/>
    <s v="6-8 hours"/>
    <s v="31k to 40k"/>
    <x v="1"/>
    <x v="1"/>
    <x v="1"/>
    <s v="Once in 3 months"/>
    <x v="5"/>
    <x v="3"/>
    <n v="50000"/>
    <n v="60000"/>
    <n v="55000"/>
    <n v="151000"/>
    <n v="170000"/>
    <n v="160500"/>
  </r>
  <r>
    <d v="2024-06-03T20:26:00"/>
    <x v="0"/>
    <x v="0"/>
    <x v="1"/>
    <x v="0"/>
    <s v="Yes"/>
    <x v="1"/>
    <x v="1"/>
    <n v="8"/>
    <x v="2"/>
    <x v="1"/>
    <s v="Remote Work"/>
    <x v="0"/>
    <x v="4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4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0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0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0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4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4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3"/>
    <x v="0"/>
    <x v="0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1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4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6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3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2"/>
    <x v="2"/>
    <n v="26000"/>
    <n v="30000"/>
    <n v="28000"/>
    <n v="50000"/>
    <n v="70000"/>
    <n v="60000"/>
  </r>
  <r>
    <d v="2024-06-03T20:26:00"/>
    <x v="0"/>
    <x v="0"/>
    <x v="1"/>
    <x v="0"/>
    <s v="Yes"/>
    <x v="1"/>
    <x v="1"/>
    <n v="8"/>
    <x v="2"/>
    <x v="1"/>
    <s v="Remote Work"/>
    <x v="0"/>
    <x v="5"/>
    <x v="3"/>
    <x v="0"/>
    <x v="1"/>
    <s v="Agree with the facts"/>
    <s v="Depends on company culture"/>
    <s v="rohan.2010.2000.rs@gmail.com"/>
    <s v="26k to 30k"/>
    <s v="50k to 70k"/>
    <n v="7"/>
    <x v="2"/>
    <s v="6-8 hours"/>
    <s v="21k to 25k"/>
    <x v="1"/>
    <x v="1"/>
    <x v="3"/>
    <s v="Once in 3 months"/>
    <x v="5"/>
    <x v="2"/>
    <n v="26000"/>
    <n v="30000"/>
    <n v="280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4"/>
    <x v="4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4"/>
    <x v="4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4"/>
    <x v="4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4"/>
    <x v="4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4"/>
    <x v="3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4"/>
    <x v="3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4"/>
    <x v="3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4"/>
    <x v="3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4"/>
    <x v="15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4"/>
    <x v="15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4"/>
    <x v="15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4"/>
    <x v="15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0"/>
    <x v="4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0"/>
    <x v="4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0"/>
    <x v="4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0"/>
    <x v="4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0"/>
    <x v="3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0"/>
    <x v="3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0"/>
    <x v="3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0"/>
    <x v="3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0"/>
    <x v="15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0"/>
    <x v="15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0"/>
    <x v="15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0"/>
    <x v="15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1"/>
    <x v="4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1"/>
    <x v="4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1"/>
    <x v="4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1"/>
    <x v="4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1"/>
    <x v="3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1"/>
    <x v="3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1"/>
    <x v="3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1"/>
    <x v="3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1"/>
    <x v="15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1"/>
    <x v="15"/>
    <x v="0"/>
    <x v="0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1"/>
    <x v="15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1"/>
    <x v="1"/>
    <n v="31000"/>
    <n v="40000"/>
    <n v="35500"/>
    <n v="50000"/>
    <n v="70000"/>
    <n v="60000"/>
  </r>
  <r>
    <d v="2024-06-03T23:14:00"/>
    <x v="0"/>
    <x v="1"/>
    <x v="1"/>
    <x v="1"/>
    <s v="Yes"/>
    <x v="0"/>
    <x v="0"/>
    <n v="7"/>
    <x v="1"/>
    <x v="1"/>
    <s v="Remote Work"/>
    <x v="1"/>
    <x v="1"/>
    <x v="15"/>
    <x v="0"/>
    <x v="1"/>
    <s v="No"/>
    <s v="Depends on company culture"/>
    <s v="ramya14murugesh@gmail.com"/>
    <s v="31k to 40k"/>
    <s v="50k to 70k"/>
    <n v="5"/>
    <x v="2"/>
    <s v="9-12 hours"/>
    <s v="26k to 30k"/>
    <x v="1"/>
    <x v="1"/>
    <x v="2"/>
    <s v="Once in 6 months"/>
    <x v="5"/>
    <x v="1"/>
    <n v="31000"/>
    <n v="40000"/>
    <n v="35500"/>
    <n v="50000"/>
    <n v="70000"/>
    <n v="60000"/>
  </r>
  <r>
    <d v="2024-06-03T23:46:00"/>
    <x v="0"/>
    <x v="1"/>
    <x v="4"/>
    <x v="0"/>
    <s v="Depends on company culture"/>
    <x v="1"/>
    <x v="1"/>
    <n v="5"/>
    <x v="1"/>
    <x v="6"/>
    <s v="Hybrid Work"/>
    <x v="1"/>
    <x v="4"/>
    <x v="0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4"/>
    <x v="0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4"/>
    <x v="0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4"/>
    <x v="0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4"/>
    <x v="5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4"/>
    <x v="5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4"/>
    <x v="5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4"/>
    <x v="5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4"/>
    <x v="9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4"/>
    <x v="9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4"/>
    <x v="9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4"/>
    <x v="9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1"/>
    <x v="0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1"/>
    <x v="0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1"/>
    <x v="0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1"/>
    <x v="0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1"/>
    <x v="5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1"/>
    <x v="5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1"/>
    <x v="5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1"/>
    <x v="5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1"/>
    <x v="9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1"/>
    <x v="9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1"/>
    <x v="9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1"/>
    <x v="9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6"/>
    <x v="0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6"/>
    <x v="0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6"/>
    <x v="0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6"/>
    <x v="0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6"/>
    <x v="5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6"/>
    <x v="5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6"/>
    <x v="5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6"/>
    <x v="5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6"/>
    <x v="9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6"/>
    <x v="9"/>
    <x v="1"/>
    <x v="2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6"/>
    <x v="9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6"/>
    <x v="4"/>
    <n v="26000"/>
    <n v="30000"/>
    <n v="28000"/>
    <n v="111000"/>
    <n v="130000"/>
    <n v="120500"/>
  </r>
  <r>
    <d v="2024-06-03T23:46:00"/>
    <x v="0"/>
    <x v="1"/>
    <x v="4"/>
    <x v="0"/>
    <s v="Depends on company culture"/>
    <x v="1"/>
    <x v="1"/>
    <n v="5"/>
    <x v="1"/>
    <x v="6"/>
    <s v="Hybrid Work"/>
    <x v="1"/>
    <x v="6"/>
    <x v="9"/>
    <x v="1"/>
    <x v="3"/>
    <s v="Agree with the facts"/>
    <s v="Depends on company culture"/>
    <s v="durgapujitha04@gmail.com"/>
    <s v="26k to 30k"/>
    <s v="111k to 130k"/>
    <n v="3"/>
    <x v="3"/>
    <s v="13+ hours"/>
    <s v="26k to 30k"/>
    <x v="3"/>
    <x v="1"/>
    <x v="4"/>
    <s v="Once in 3 months"/>
    <x v="2"/>
    <x v="4"/>
    <n v="26000"/>
    <n v="30000"/>
    <n v="28000"/>
    <n v="111000"/>
    <n v="130000"/>
    <n v="120500"/>
  </r>
  <r>
    <d v="2024-07-03T00:06:00"/>
    <x v="0"/>
    <x v="1"/>
    <x v="2"/>
    <x v="1"/>
    <s v="Yes"/>
    <x v="0"/>
    <x v="0"/>
    <n v="1"/>
    <x v="0"/>
    <x v="3"/>
    <s v="In-Office"/>
    <x v="1"/>
    <x v="4"/>
    <x v="0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4"/>
    <x v="0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4"/>
    <x v="0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4"/>
    <x v="0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4"/>
    <x v="2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4"/>
    <x v="2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4"/>
    <x v="2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4"/>
    <x v="2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4"/>
    <x v="11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4"/>
    <x v="11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4"/>
    <x v="11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4"/>
    <x v="11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0"/>
    <x v="0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0"/>
    <x v="0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0"/>
    <x v="0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0"/>
    <x v="0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0"/>
    <x v="2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0"/>
    <x v="2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0"/>
    <x v="2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0"/>
    <x v="2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0"/>
    <x v="11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0"/>
    <x v="11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0"/>
    <x v="11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0"/>
    <x v="11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1"/>
    <x v="0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1"/>
    <x v="0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1"/>
    <x v="0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1"/>
    <x v="0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1"/>
    <x v="2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1"/>
    <x v="2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1"/>
    <x v="2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1"/>
    <x v="2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1"/>
    <x v="11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1"/>
    <x v="11"/>
    <x v="0"/>
    <x v="3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1"/>
    <x v="11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2"/>
    <x v="2"/>
    <n v="50000"/>
    <n v="60000"/>
    <n v="55000"/>
    <n v="151000"/>
    <n v="170000"/>
    <n v="160500"/>
  </r>
  <r>
    <d v="2024-07-03T00:06:00"/>
    <x v="0"/>
    <x v="1"/>
    <x v="2"/>
    <x v="1"/>
    <s v="Yes"/>
    <x v="0"/>
    <x v="0"/>
    <n v="1"/>
    <x v="0"/>
    <x v="3"/>
    <s v="In-Office"/>
    <x v="1"/>
    <x v="1"/>
    <x v="11"/>
    <x v="0"/>
    <x v="4"/>
    <s v="Agree with the facts"/>
    <s v="Depends on company culture"/>
    <s v="nhmshr068@gmail.com"/>
    <s v="&gt;50k"/>
    <s v="&gt;151k"/>
    <n v="10"/>
    <x v="1"/>
    <s v="6-8 hours"/>
    <s v="31k to 40k"/>
    <x v="1"/>
    <x v="1"/>
    <x v="3"/>
    <s v="Once in 3 months"/>
    <x v="5"/>
    <x v="2"/>
    <n v="50000"/>
    <n v="60000"/>
    <n v="55000"/>
    <n v="151000"/>
    <n v="170000"/>
    <n v="160500"/>
  </r>
  <r>
    <d v="2024-07-03T06:19:00"/>
    <x v="0"/>
    <x v="0"/>
    <x v="5"/>
    <x v="0"/>
    <s v="Yes"/>
    <x v="1"/>
    <x v="0"/>
    <n v="4"/>
    <x v="0"/>
    <x v="6"/>
    <s v="Hybrid Work"/>
    <x v="0"/>
    <x v="4"/>
    <x v="5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4"/>
    <x v="5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4"/>
    <x v="5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4"/>
    <x v="5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4"/>
    <x v="3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4"/>
    <x v="3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4"/>
    <x v="3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4"/>
    <x v="3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4"/>
    <x v="15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4"/>
    <x v="15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4"/>
    <x v="15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4"/>
    <x v="15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0"/>
    <x v="5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0"/>
    <x v="5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0"/>
    <x v="5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0"/>
    <x v="5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0"/>
    <x v="3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0"/>
    <x v="3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0"/>
    <x v="3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0"/>
    <x v="3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0"/>
    <x v="15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0"/>
    <x v="15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0"/>
    <x v="15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0"/>
    <x v="15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5"/>
    <x v="5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5"/>
    <x v="5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5"/>
    <x v="5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5"/>
    <x v="5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5"/>
    <x v="3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5"/>
    <x v="3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5"/>
    <x v="3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5"/>
    <x v="3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5"/>
    <x v="15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5"/>
    <x v="15"/>
    <x v="0"/>
    <x v="1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5"/>
    <x v="15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1"/>
    <x v="3"/>
    <n v="50000"/>
    <n v="60000"/>
    <n v="55000"/>
    <n v="91000"/>
    <n v="110000"/>
    <n v="100500"/>
  </r>
  <r>
    <d v="2024-07-03T06:19:00"/>
    <x v="0"/>
    <x v="0"/>
    <x v="5"/>
    <x v="0"/>
    <s v="Yes"/>
    <x v="1"/>
    <x v="0"/>
    <n v="4"/>
    <x v="0"/>
    <x v="6"/>
    <s v="Hybrid Work"/>
    <x v="0"/>
    <x v="5"/>
    <x v="15"/>
    <x v="0"/>
    <x v="2"/>
    <s v="No"/>
    <s v="Depends on company culture"/>
    <s v="shanmugamkct@gmail.com"/>
    <s v="&gt;50k"/>
    <s v="91k to 110k"/>
    <n v="5"/>
    <x v="2"/>
    <s v="6-8 hours"/>
    <s v="26k to 30k"/>
    <x v="5"/>
    <x v="1"/>
    <x v="1"/>
    <s v="Once in 3 months"/>
    <x v="6"/>
    <x v="3"/>
    <n v="50000"/>
    <n v="60000"/>
    <n v="55000"/>
    <n v="91000"/>
    <n v="110000"/>
    <n v="100500"/>
  </r>
  <r>
    <d v="2024-07-03T09:44:00"/>
    <x v="0"/>
    <x v="0"/>
    <x v="2"/>
    <x v="2"/>
    <s v="Yes"/>
    <x v="0"/>
    <x v="1"/>
    <n v="3"/>
    <x v="0"/>
    <x v="3"/>
    <s v="In-Office"/>
    <x v="2"/>
    <x v="4"/>
    <x v="8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4"/>
    <x v="8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4"/>
    <x v="8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4"/>
    <x v="8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4"/>
    <x v="8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4"/>
    <x v="8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4"/>
    <x v="4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4"/>
    <x v="4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4"/>
    <x v="4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4"/>
    <x v="4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4"/>
    <x v="4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4"/>
    <x v="4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4"/>
    <x v="5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4"/>
    <x v="5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4"/>
    <x v="5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4"/>
    <x v="5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4"/>
    <x v="5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4"/>
    <x v="5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8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8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8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8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8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8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4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4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4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4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4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4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5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5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5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5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5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0"/>
    <x v="5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8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8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8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8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8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8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4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4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4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4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4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4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5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5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5"/>
    <x v="0"/>
    <x v="3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5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1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5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2"/>
    <x v="2"/>
    <n v="31000"/>
    <n v="40000"/>
    <n v="35500"/>
    <n v="50000"/>
    <n v="70000"/>
    <n v="60000"/>
  </r>
  <r>
    <d v="2024-07-03T09:44:00"/>
    <x v="0"/>
    <x v="0"/>
    <x v="2"/>
    <x v="2"/>
    <s v="Yes"/>
    <x v="0"/>
    <x v="1"/>
    <n v="3"/>
    <x v="0"/>
    <x v="3"/>
    <s v="In-Office"/>
    <x v="2"/>
    <x v="3"/>
    <x v="5"/>
    <x v="0"/>
    <x v="4"/>
    <s v="Agree with the facts"/>
    <s v="Yes"/>
    <s v="rbmonishkumar@gmail.com"/>
    <s v="31k to 40k"/>
    <s v="50k to 70k"/>
    <n v="9"/>
    <x v="1"/>
    <s v="6-8 hours"/>
    <s v="10k to 15k"/>
    <x v="2"/>
    <x v="1"/>
    <x v="1"/>
    <s v="Once in 3 months"/>
    <x v="5"/>
    <x v="2"/>
    <n v="31000"/>
    <n v="40000"/>
    <n v="35500"/>
    <n v="50000"/>
    <n v="70000"/>
    <n v="60000"/>
  </r>
  <r>
    <d v="2024-07-03T09:45:00"/>
    <x v="0"/>
    <x v="0"/>
    <x v="4"/>
    <x v="2"/>
    <s v="Yes"/>
    <x v="0"/>
    <x v="0"/>
    <n v="7"/>
    <x v="1"/>
    <x v="6"/>
    <s v="Hybrid Work"/>
    <x v="1"/>
    <x v="0"/>
    <x v="10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0"/>
    <x v="10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0"/>
    <x v="10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0"/>
    <x v="10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0"/>
    <x v="10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0"/>
    <x v="10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0"/>
    <x v="3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0"/>
    <x v="3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0"/>
    <x v="3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0"/>
    <x v="3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0"/>
    <x v="3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0"/>
    <x v="3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0"/>
    <x v="16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0"/>
    <x v="16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0"/>
    <x v="16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0"/>
    <x v="16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0"/>
    <x v="16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0"/>
    <x v="16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10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10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10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10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10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10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3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3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3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3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3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3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16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16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16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16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16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1"/>
    <x v="16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10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10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10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10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10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10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3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3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3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3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3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3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16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16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16"/>
    <x v="0"/>
    <x v="3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16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1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16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4"/>
    <x v="2"/>
    <n v="50000"/>
    <n v="60000"/>
    <n v="55000"/>
    <n v="131000"/>
    <n v="150000"/>
    <n v="140500"/>
  </r>
  <r>
    <d v="2024-07-03T09:45:00"/>
    <x v="0"/>
    <x v="0"/>
    <x v="4"/>
    <x v="2"/>
    <s v="Yes"/>
    <x v="0"/>
    <x v="0"/>
    <n v="7"/>
    <x v="1"/>
    <x v="6"/>
    <s v="Hybrid Work"/>
    <x v="1"/>
    <x v="5"/>
    <x v="16"/>
    <x v="0"/>
    <x v="4"/>
    <s v="No"/>
    <s v="Depends on company culture"/>
    <s v="lakshmanraj002@gmail.com"/>
    <s v="&gt;50k"/>
    <s v="131k to 150k"/>
    <n v="5"/>
    <x v="2"/>
    <s v="6-8 hours"/>
    <s v="31k to 40k"/>
    <x v="3"/>
    <x v="1"/>
    <x v="1"/>
    <s v="Once in 2 months"/>
    <x v="2"/>
    <x v="2"/>
    <n v="50000"/>
    <n v="60000"/>
    <n v="550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8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8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8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8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8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8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1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1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1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1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1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1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4"/>
    <x v="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8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8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8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8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8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8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1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1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1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1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1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1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0"/>
    <x v="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8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8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8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8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8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8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1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1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1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1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1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1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0"/>
    <x v="0"/>
    <x v="3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4"/>
    <x v="7"/>
    <n v="41000"/>
    <n v="50000"/>
    <n v="45500"/>
    <n v="131000"/>
    <n v="150000"/>
    <n v="140500"/>
  </r>
  <r>
    <d v="2024-07-03T09:45:00"/>
    <x v="0"/>
    <x v="0"/>
    <x v="1"/>
    <x v="0"/>
    <s v="Yes"/>
    <x v="0"/>
    <x v="0"/>
    <n v="3"/>
    <x v="0"/>
    <x v="5"/>
    <s v="Hybrid Work"/>
    <x v="0"/>
    <x v="1"/>
    <x v="0"/>
    <x v="0"/>
    <x v="4"/>
    <s v="Yes"/>
    <s v="No"/>
    <s v="mailtobalaji510@gmail.com"/>
    <s v="41k to 50k"/>
    <s v="131k to 150k"/>
    <n v="5"/>
    <x v="2"/>
    <s v="6-8 hours"/>
    <s v="31k to 40k"/>
    <x v="3"/>
    <x v="1"/>
    <x v="1"/>
    <s v="Once in 6 months"/>
    <x v="6"/>
    <x v="7"/>
    <n v="41000"/>
    <n v="50000"/>
    <n v="455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0"/>
    <x v="8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0"/>
    <x v="8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0"/>
    <x v="8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0"/>
    <x v="8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0"/>
    <x v="5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0"/>
    <x v="5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0"/>
    <x v="5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0"/>
    <x v="5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0"/>
    <x v="12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0"/>
    <x v="12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0"/>
    <x v="12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0"/>
    <x v="12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6"/>
    <x v="8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6"/>
    <x v="8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6"/>
    <x v="8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6"/>
    <x v="8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6"/>
    <x v="5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6"/>
    <x v="5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6"/>
    <x v="5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6"/>
    <x v="5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6"/>
    <x v="12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6"/>
    <x v="12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6"/>
    <x v="12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6"/>
    <x v="12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5"/>
    <x v="8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5"/>
    <x v="8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5"/>
    <x v="8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5"/>
    <x v="8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5"/>
    <x v="5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5"/>
    <x v="5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5"/>
    <x v="5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5"/>
    <x v="5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5"/>
    <x v="12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5"/>
    <x v="12"/>
    <x v="1"/>
    <x v="1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5"/>
    <x v="12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1"/>
    <x v="2"/>
    <n v="50000"/>
    <n v="60000"/>
    <n v="55000"/>
    <n v="131000"/>
    <n v="150000"/>
    <n v="140500"/>
  </r>
  <r>
    <d v="2024-07-03T09:47:00"/>
    <x v="0"/>
    <x v="0"/>
    <x v="2"/>
    <x v="0"/>
    <s v="Yes"/>
    <x v="0"/>
    <x v="0"/>
    <n v="7"/>
    <x v="1"/>
    <x v="6"/>
    <s v="Hybrid Work"/>
    <x v="1"/>
    <x v="5"/>
    <x v="12"/>
    <x v="1"/>
    <x v="2"/>
    <s v="Agree with the facts"/>
    <s v="Depends on company culture"/>
    <s v="harivelmurugan@gmail.com"/>
    <s v="&gt;50k"/>
    <s v="131k to 150k"/>
    <n v="3"/>
    <x v="3"/>
    <s v="6-8 hours"/>
    <s v="31k to 40k"/>
    <x v="3"/>
    <x v="1"/>
    <x v="1"/>
    <s v="Once in 12 months"/>
    <x v="2"/>
    <x v="2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0"/>
    <x v="8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0"/>
    <x v="8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0"/>
    <x v="8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0"/>
    <x v="8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0"/>
    <x v="3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0"/>
    <x v="3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0"/>
    <x v="3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0"/>
    <x v="3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0"/>
    <x v="6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0"/>
    <x v="6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0"/>
    <x v="6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0"/>
    <x v="6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3"/>
    <x v="8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3"/>
    <x v="8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3"/>
    <x v="8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3"/>
    <x v="8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3"/>
    <x v="3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3"/>
    <x v="3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3"/>
    <x v="3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3"/>
    <x v="3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3"/>
    <x v="6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3"/>
    <x v="6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3"/>
    <x v="6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3"/>
    <x v="6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6"/>
    <x v="8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6"/>
    <x v="8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6"/>
    <x v="8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6"/>
    <x v="8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6"/>
    <x v="3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6"/>
    <x v="3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6"/>
    <x v="3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6"/>
    <x v="3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6"/>
    <x v="6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6"/>
    <x v="6"/>
    <x v="3"/>
    <x v="3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6"/>
    <x v="6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3"/>
    <x v="7"/>
    <n v="50000"/>
    <n v="60000"/>
    <n v="55000"/>
    <n v="131000"/>
    <n v="150000"/>
    <n v="140500"/>
  </r>
  <r>
    <d v="2024-07-03T09:49:00"/>
    <x v="0"/>
    <x v="1"/>
    <x v="3"/>
    <x v="2"/>
    <s v="Depends on company culture"/>
    <x v="0"/>
    <x v="0"/>
    <n v="3"/>
    <x v="0"/>
    <x v="5"/>
    <s v="Hybrid Work"/>
    <x v="1"/>
    <x v="6"/>
    <x v="6"/>
    <x v="3"/>
    <x v="4"/>
    <s v="No"/>
    <s v="Depends on company culture"/>
    <s v="hariniraj1411@gmail.com"/>
    <s v="&gt;50k"/>
    <s v="131k to 150k"/>
    <n v="5"/>
    <x v="2"/>
    <s v="6-8 hours"/>
    <s v="21k to 25k"/>
    <x v="2"/>
    <x v="1"/>
    <x v="1"/>
    <s v="Once in 3 months"/>
    <x v="2"/>
    <x v="7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4"/>
    <x v="8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4"/>
    <x v="8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4"/>
    <x v="8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4"/>
    <x v="8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4"/>
    <x v="10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4"/>
    <x v="10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4"/>
    <x v="10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4"/>
    <x v="10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4"/>
    <x v="5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4"/>
    <x v="5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4"/>
    <x v="5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4"/>
    <x v="5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0"/>
    <x v="8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0"/>
    <x v="8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0"/>
    <x v="8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0"/>
    <x v="8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0"/>
    <x v="10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0"/>
    <x v="10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0"/>
    <x v="10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0"/>
    <x v="10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0"/>
    <x v="5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0"/>
    <x v="5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0"/>
    <x v="5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0"/>
    <x v="5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3"/>
    <x v="8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3"/>
    <x v="8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3"/>
    <x v="8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3"/>
    <x v="8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3"/>
    <x v="10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3"/>
    <x v="10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3"/>
    <x v="10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3"/>
    <x v="10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3"/>
    <x v="5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3"/>
    <x v="5"/>
    <x v="2"/>
    <x v="1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3"/>
    <x v="5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6"/>
    <x v="3"/>
    <n v="50000"/>
    <n v="60000"/>
    <n v="55000"/>
    <n v="131000"/>
    <n v="150000"/>
    <n v="140500"/>
  </r>
  <r>
    <d v="2024-07-03T09:55:00"/>
    <x v="0"/>
    <x v="1"/>
    <x v="1"/>
    <x v="2"/>
    <s v="Yes"/>
    <x v="0"/>
    <x v="0"/>
    <n v="4"/>
    <x v="0"/>
    <x v="3"/>
    <s v="In-Office"/>
    <x v="2"/>
    <x v="3"/>
    <x v="5"/>
    <x v="2"/>
    <x v="2"/>
    <s v="Agree with the facts"/>
    <s v="Yes"/>
    <s v="shenba5211@gmail.com"/>
    <s v="&gt;50k"/>
    <s v="131k to 150k"/>
    <n v="9"/>
    <x v="1"/>
    <s v="9-12 hours"/>
    <s v="10k to 15k"/>
    <x v="5"/>
    <x v="1"/>
    <x v="2"/>
    <s v="Once in 2 months"/>
    <x v="5"/>
    <x v="3"/>
    <n v="50000"/>
    <n v="60000"/>
    <n v="55000"/>
    <n v="131000"/>
    <n v="150000"/>
    <n v="140500"/>
  </r>
  <r>
    <d v="2024-07-03T10:04:00"/>
    <x v="0"/>
    <x v="1"/>
    <x v="0"/>
    <x v="2"/>
    <s v="Depends on company culture"/>
    <x v="0"/>
    <x v="0"/>
    <n v="4"/>
    <x v="0"/>
    <x v="6"/>
    <s v="Hybrid Work"/>
    <x v="0"/>
    <x v="4"/>
    <x v="0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4"/>
    <x v="0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4"/>
    <x v="0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4"/>
    <x v="0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4"/>
    <x v="4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4"/>
    <x v="4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4"/>
    <x v="4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4"/>
    <x v="4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4"/>
    <x v="3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4"/>
    <x v="3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4"/>
    <x v="3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4"/>
    <x v="3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0"/>
    <x v="0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0"/>
    <x v="0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0"/>
    <x v="0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0"/>
    <x v="0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0"/>
    <x v="4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0"/>
    <x v="4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0"/>
    <x v="4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0"/>
    <x v="4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0"/>
    <x v="3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0"/>
    <x v="3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0"/>
    <x v="3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0"/>
    <x v="3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1"/>
    <x v="0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1"/>
    <x v="0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1"/>
    <x v="0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1"/>
    <x v="0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1"/>
    <x v="4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1"/>
    <x v="4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1"/>
    <x v="4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1"/>
    <x v="4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1"/>
    <x v="3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1"/>
    <x v="3"/>
    <x v="0"/>
    <x v="3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1"/>
    <x v="3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2"/>
    <x v="7"/>
    <n v="50000"/>
    <n v="60000"/>
    <n v="55000"/>
    <n v="111000"/>
    <n v="130000"/>
    <n v="120500"/>
  </r>
  <r>
    <d v="2024-07-03T10:04:00"/>
    <x v="0"/>
    <x v="1"/>
    <x v="0"/>
    <x v="2"/>
    <s v="Depends on company culture"/>
    <x v="0"/>
    <x v="0"/>
    <n v="4"/>
    <x v="0"/>
    <x v="6"/>
    <s v="Hybrid Work"/>
    <x v="0"/>
    <x v="1"/>
    <x v="3"/>
    <x v="0"/>
    <x v="4"/>
    <s v="Agree with the facts"/>
    <s v="No"/>
    <s v="mithrasivakumar2603@gmail.com"/>
    <s v="&gt;50k"/>
    <s v="111k to 130k"/>
    <n v="5"/>
    <x v="2"/>
    <s v="6-8 hours"/>
    <s v="21k to 25k"/>
    <x v="5"/>
    <x v="2"/>
    <x v="1"/>
    <s v="Once in 3 months"/>
    <x v="5"/>
    <x v="7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4"/>
    <x v="1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4"/>
    <x v="1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4"/>
    <x v="1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4"/>
    <x v="1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4"/>
    <x v="5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4"/>
    <x v="5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4"/>
    <x v="5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4"/>
    <x v="5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4"/>
    <x v="15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4"/>
    <x v="15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4"/>
    <x v="15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4"/>
    <x v="15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3"/>
    <x v="1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3"/>
    <x v="1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3"/>
    <x v="1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3"/>
    <x v="1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3"/>
    <x v="5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3"/>
    <x v="5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3"/>
    <x v="5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3"/>
    <x v="5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3"/>
    <x v="15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3"/>
    <x v="15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3"/>
    <x v="15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3"/>
    <x v="15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6"/>
    <x v="1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6"/>
    <x v="1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6"/>
    <x v="1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6"/>
    <x v="1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6"/>
    <x v="5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6"/>
    <x v="5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6"/>
    <x v="5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6"/>
    <x v="5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6"/>
    <x v="15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6"/>
    <x v="15"/>
    <x v="2"/>
    <x v="3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6"/>
    <x v="15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1"/>
    <x v="3"/>
    <n v="50000"/>
    <n v="60000"/>
    <n v="55000"/>
    <n v="111000"/>
    <n v="130000"/>
    <n v="120500"/>
  </r>
  <r>
    <d v="2024-07-03T10:26:00"/>
    <x v="0"/>
    <x v="0"/>
    <x v="4"/>
    <x v="1"/>
    <s v="No"/>
    <x v="0"/>
    <x v="0"/>
    <n v="1"/>
    <x v="0"/>
    <x v="3"/>
    <s v="In-Office"/>
    <x v="1"/>
    <x v="6"/>
    <x v="15"/>
    <x v="2"/>
    <x v="4"/>
    <s v="Agree with the facts"/>
    <s v="No"/>
    <s v="sudharsanprem800@gmail.com"/>
    <s v="&gt;50k"/>
    <s v="111k to 130k"/>
    <n v="5"/>
    <x v="2"/>
    <s v="6-8 hours"/>
    <s v="31k to 40k"/>
    <x v="1"/>
    <x v="1"/>
    <x v="3"/>
    <s v="Once in 2 months"/>
    <x v="4"/>
    <x v="3"/>
    <n v="50000"/>
    <n v="60000"/>
    <n v="55000"/>
    <n v="111000"/>
    <n v="130000"/>
    <n v="120500"/>
  </r>
  <r>
    <d v="2024-07-03T10:41:00"/>
    <x v="0"/>
    <x v="1"/>
    <x v="3"/>
    <x v="0"/>
    <s v="Depends on company culture"/>
    <x v="0"/>
    <x v="0"/>
    <n v="7"/>
    <x v="1"/>
    <x v="5"/>
    <s v="Hybrid Work"/>
    <x v="1"/>
    <x v="4"/>
    <x v="4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4"/>
    <x v="4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4"/>
    <x v="4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4"/>
    <x v="4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4"/>
    <x v="1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4"/>
    <x v="1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4"/>
    <x v="1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4"/>
    <x v="1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4"/>
    <x v="5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4"/>
    <x v="5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4"/>
    <x v="5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4"/>
    <x v="5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0"/>
    <x v="4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0"/>
    <x v="4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0"/>
    <x v="4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0"/>
    <x v="4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0"/>
    <x v="1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0"/>
    <x v="1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0"/>
    <x v="1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0"/>
    <x v="1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0"/>
    <x v="5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0"/>
    <x v="5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0"/>
    <x v="5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0"/>
    <x v="5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1"/>
    <x v="4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1"/>
    <x v="4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1"/>
    <x v="4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1"/>
    <x v="4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1"/>
    <x v="1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1"/>
    <x v="1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1"/>
    <x v="1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1"/>
    <x v="1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1"/>
    <x v="5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1"/>
    <x v="5"/>
    <x v="0"/>
    <x v="0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1"/>
    <x v="5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1"/>
    <x v="3"/>
    <n v="50000"/>
    <n v="60000"/>
    <n v="55000"/>
    <n v="151000"/>
    <n v="170000"/>
    <n v="160500"/>
  </r>
  <r>
    <d v="2024-07-03T10:41:00"/>
    <x v="0"/>
    <x v="1"/>
    <x v="3"/>
    <x v="0"/>
    <s v="Depends on company culture"/>
    <x v="0"/>
    <x v="0"/>
    <n v="7"/>
    <x v="1"/>
    <x v="5"/>
    <s v="Hybrid Work"/>
    <x v="1"/>
    <x v="1"/>
    <x v="5"/>
    <x v="0"/>
    <x v="1"/>
    <s v="No"/>
    <s v="No"/>
    <s v="snekamohan54@gmail.com"/>
    <s v="&gt;50k"/>
    <s v="&gt;151k"/>
    <n v="1"/>
    <x v="3"/>
    <s v="9-12 hours"/>
    <s v="31k to 40k"/>
    <x v="3"/>
    <x v="1"/>
    <x v="2"/>
    <s v="Once in 3 months"/>
    <x v="5"/>
    <x v="3"/>
    <n v="50000"/>
    <n v="60000"/>
    <n v="55000"/>
    <n v="151000"/>
    <n v="170000"/>
    <n v="160500"/>
  </r>
  <r>
    <d v="2024-07-03T10:48:00"/>
    <x v="0"/>
    <x v="1"/>
    <x v="0"/>
    <x v="1"/>
    <s v="Depends on company culture"/>
    <x v="0"/>
    <x v="0"/>
    <n v="1"/>
    <x v="0"/>
    <x v="3"/>
    <s v="In-Office"/>
    <x v="1"/>
    <x v="4"/>
    <x v="10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4"/>
    <x v="10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4"/>
    <x v="10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4"/>
    <x v="10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4"/>
    <x v="1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4"/>
    <x v="1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4"/>
    <x v="1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4"/>
    <x v="1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4"/>
    <x v="6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4"/>
    <x v="6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4"/>
    <x v="6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4"/>
    <x v="6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0"/>
    <x v="10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0"/>
    <x v="10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0"/>
    <x v="10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0"/>
    <x v="10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0"/>
    <x v="1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0"/>
    <x v="1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0"/>
    <x v="1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0"/>
    <x v="1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0"/>
    <x v="6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0"/>
    <x v="6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0"/>
    <x v="6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0"/>
    <x v="6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3"/>
    <x v="10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3"/>
    <x v="10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3"/>
    <x v="10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3"/>
    <x v="10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3"/>
    <x v="1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3"/>
    <x v="1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3"/>
    <x v="1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3"/>
    <x v="1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3"/>
    <x v="6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3"/>
    <x v="6"/>
    <x v="2"/>
    <x v="3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3"/>
    <x v="6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6"/>
    <x v="2"/>
    <n v="50000"/>
    <n v="60000"/>
    <n v="55000"/>
    <n v="131000"/>
    <n v="150000"/>
    <n v="140500"/>
  </r>
  <r>
    <d v="2024-07-03T10:48:00"/>
    <x v="0"/>
    <x v="1"/>
    <x v="0"/>
    <x v="1"/>
    <s v="Depends on company culture"/>
    <x v="0"/>
    <x v="0"/>
    <n v="1"/>
    <x v="0"/>
    <x v="3"/>
    <s v="In-Office"/>
    <x v="1"/>
    <x v="3"/>
    <x v="6"/>
    <x v="2"/>
    <x v="4"/>
    <s v="Agree with the facts"/>
    <s v="Depends on company culture"/>
    <s v="vigneshwaritamilarasu@gmail.com"/>
    <s v="&gt;50k"/>
    <s v="131k to 150k"/>
    <n v="7"/>
    <x v="2"/>
    <s v="6-8 hours"/>
    <s v="31k to 40k"/>
    <x v="2"/>
    <x v="1"/>
    <x v="1"/>
    <s v="Once in 6 months"/>
    <x v="5"/>
    <x v="2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4"/>
    <x v="0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4"/>
    <x v="0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4"/>
    <x v="0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4"/>
    <x v="0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4"/>
    <x v="4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4"/>
    <x v="4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4"/>
    <x v="4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4"/>
    <x v="4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4"/>
    <x v="3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4"/>
    <x v="3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4"/>
    <x v="3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4"/>
    <x v="3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3"/>
    <x v="0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3"/>
    <x v="0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3"/>
    <x v="0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3"/>
    <x v="0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3"/>
    <x v="4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3"/>
    <x v="4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3"/>
    <x v="4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3"/>
    <x v="4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3"/>
    <x v="3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3"/>
    <x v="3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3"/>
    <x v="3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3"/>
    <x v="3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1"/>
    <x v="0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1"/>
    <x v="0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1"/>
    <x v="0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1"/>
    <x v="0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1"/>
    <x v="4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1"/>
    <x v="4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1"/>
    <x v="4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1"/>
    <x v="4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1"/>
    <x v="3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1"/>
    <x v="3"/>
    <x v="0"/>
    <x v="0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1"/>
    <x v="3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6"/>
    <x v="5"/>
    <n v="50000"/>
    <n v="60000"/>
    <n v="55000"/>
    <n v="131000"/>
    <n v="150000"/>
    <n v="140500"/>
  </r>
  <r>
    <d v="2024-07-03T10:55:00"/>
    <x v="0"/>
    <x v="0"/>
    <x v="4"/>
    <x v="0"/>
    <s v="Yes"/>
    <x v="0"/>
    <x v="0"/>
    <n v="7"/>
    <x v="1"/>
    <x v="5"/>
    <s v="Hybrid Work"/>
    <x v="2"/>
    <x v="1"/>
    <x v="3"/>
    <x v="0"/>
    <x v="2"/>
    <s v="Agree with the facts"/>
    <s v="Yes"/>
    <s v="sarthaksanap4@gmail.com"/>
    <s v="&gt;50k"/>
    <s v="131k to 150k"/>
    <n v="10"/>
    <x v="1"/>
    <s v="6-8 hours"/>
    <s v="26k to 30k"/>
    <x v="1"/>
    <x v="1"/>
    <x v="1"/>
    <s v="Once in 3 months"/>
    <x v="3"/>
    <x v="5"/>
    <n v="50000"/>
    <n v="60000"/>
    <n v="55000"/>
    <n v="131000"/>
    <n v="150000"/>
    <n v="140500"/>
  </r>
  <r>
    <d v="2024-07-03T11:12:00"/>
    <x v="0"/>
    <x v="0"/>
    <x v="1"/>
    <x v="0"/>
    <s v="Yes"/>
    <x v="0"/>
    <x v="1"/>
    <n v="4"/>
    <x v="0"/>
    <x v="6"/>
    <s v="Hybrid Work"/>
    <x v="2"/>
    <x v="4"/>
    <x v="3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4"/>
    <x v="3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4"/>
    <x v="3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4"/>
    <x v="3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4"/>
    <x v="3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4"/>
    <x v="3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4"/>
    <x v="12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4"/>
    <x v="12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4"/>
    <x v="12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4"/>
    <x v="12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4"/>
    <x v="12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4"/>
    <x v="12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4"/>
    <x v="16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4"/>
    <x v="16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4"/>
    <x v="16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4"/>
    <x v="16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4"/>
    <x v="16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4"/>
    <x v="16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3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3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3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3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3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3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12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12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12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12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12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12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16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16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16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16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16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0"/>
    <x v="16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3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3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3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3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3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3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12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12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12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12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12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12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16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16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16"/>
    <x v="3"/>
    <x v="2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16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1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16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6"/>
    <x v="6"/>
    <n v="50000"/>
    <n v="60000"/>
    <n v="55000"/>
    <n v="91000"/>
    <n v="110000"/>
    <n v="100500"/>
  </r>
  <r>
    <d v="2024-07-03T11:12:00"/>
    <x v="0"/>
    <x v="0"/>
    <x v="1"/>
    <x v="0"/>
    <s v="Yes"/>
    <x v="0"/>
    <x v="1"/>
    <n v="4"/>
    <x v="0"/>
    <x v="6"/>
    <s v="Hybrid Work"/>
    <x v="2"/>
    <x v="3"/>
    <x v="16"/>
    <x v="3"/>
    <x v="3"/>
    <s v="Agree with the facts"/>
    <s v="Depends on company culture"/>
    <s v="ramnathan21043@gmail.com"/>
    <s v="&gt;50k"/>
    <s v="91k to 110k"/>
    <n v="3"/>
    <x v="3"/>
    <s v="6-8 hours"/>
    <s v="31k to 40k"/>
    <x v="4"/>
    <x v="1"/>
    <x v="1"/>
    <s v="Once in 6 months"/>
    <x v="2"/>
    <x v="6"/>
    <n v="50000"/>
    <n v="60000"/>
    <n v="55000"/>
    <n v="91000"/>
    <n v="110000"/>
    <n v="100500"/>
  </r>
  <r>
    <d v="2024-07-03T11:18:00"/>
    <x v="0"/>
    <x v="0"/>
    <x v="2"/>
    <x v="2"/>
    <s v="Depends on company culture"/>
    <x v="0"/>
    <x v="0"/>
    <n v="5"/>
    <x v="1"/>
    <x v="1"/>
    <s v="Remote Work"/>
    <x v="1"/>
    <x v="0"/>
    <x v="5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0"/>
    <x v="5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0"/>
    <x v="5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0"/>
    <x v="5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0"/>
    <x v="3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0"/>
    <x v="3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0"/>
    <x v="3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0"/>
    <x v="3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0"/>
    <x v="2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0"/>
    <x v="2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0"/>
    <x v="2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0"/>
    <x v="2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3"/>
    <x v="5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3"/>
    <x v="5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3"/>
    <x v="5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3"/>
    <x v="5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3"/>
    <x v="3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3"/>
    <x v="3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3"/>
    <x v="3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3"/>
    <x v="3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3"/>
    <x v="2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3"/>
    <x v="2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3"/>
    <x v="2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3"/>
    <x v="2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1"/>
    <x v="5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1"/>
    <x v="5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1"/>
    <x v="5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1"/>
    <x v="5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1"/>
    <x v="3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1"/>
    <x v="3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1"/>
    <x v="3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1"/>
    <x v="3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1"/>
    <x v="2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1"/>
    <x v="2"/>
    <x v="2"/>
    <x v="0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1"/>
    <x v="2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6"/>
    <x v="1"/>
    <n v="31000"/>
    <n v="40000"/>
    <n v="35500"/>
    <n v="71000"/>
    <n v="90000"/>
    <n v="80500"/>
  </r>
  <r>
    <d v="2024-07-03T11:18:00"/>
    <x v="0"/>
    <x v="0"/>
    <x v="2"/>
    <x v="2"/>
    <s v="Depends on company culture"/>
    <x v="0"/>
    <x v="0"/>
    <n v="5"/>
    <x v="1"/>
    <x v="1"/>
    <s v="Remote Work"/>
    <x v="1"/>
    <x v="1"/>
    <x v="2"/>
    <x v="2"/>
    <x v="2"/>
    <s v="No"/>
    <s v="Depends on company culture"/>
    <s v="sudharsanganesan004@gmail.com"/>
    <s v="31k to 40k"/>
    <s v="71k to 90k"/>
    <n v="3"/>
    <x v="3"/>
    <s v="6-8 hours"/>
    <s v="26k to 30k"/>
    <x v="1"/>
    <x v="1"/>
    <x v="3"/>
    <s v="Once in 3 months"/>
    <x v="5"/>
    <x v="1"/>
    <n v="31000"/>
    <n v="40000"/>
    <n v="35500"/>
    <n v="71000"/>
    <n v="90000"/>
    <n v="80500"/>
  </r>
  <r>
    <d v="2024-07-03T11:53:00"/>
    <x v="0"/>
    <x v="0"/>
    <x v="4"/>
    <x v="0"/>
    <s v="No"/>
    <x v="1"/>
    <x v="1"/>
    <n v="7"/>
    <x v="1"/>
    <x v="6"/>
    <s v="Hybrid Work"/>
    <x v="2"/>
    <x v="4"/>
    <x v="10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4"/>
    <x v="10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4"/>
    <x v="10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4"/>
    <x v="10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4"/>
    <x v="11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4"/>
    <x v="11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4"/>
    <x v="11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4"/>
    <x v="11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4"/>
    <x v="12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4"/>
    <x v="12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4"/>
    <x v="12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4"/>
    <x v="12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3"/>
    <x v="10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3"/>
    <x v="10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3"/>
    <x v="10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3"/>
    <x v="10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3"/>
    <x v="11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3"/>
    <x v="11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3"/>
    <x v="11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3"/>
    <x v="11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3"/>
    <x v="12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3"/>
    <x v="12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3"/>
    <x v="12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3"/>
    <x v="12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6"/>
    <x v="10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6"/>
    <x v="10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6"/>
    <x v="10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6"/>
    <x v="10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6"/>
    <x v="11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6"/>
    <x v="11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6"/>
    <x v="11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6"/>
    <x v="11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6"/>
    <x v="12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6"/>
    <x v="12"/>
    <x v="1"/>
    <x v="0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6"/>
    <x v="12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1"/>
    <x v="6"/>
    <n v="21000"/>
    <n v="25000"/>
    <n v="23000"/>
    <n v="30000"/>
    <n v="50000"/>
    <n v="40000"/>
  </r>
  <r>
    <d v="2024-07-03T11:53:00"/>
    <x v="0"/>
    <x v="0"/>
    <x v="4"/>
    <x v="0"/>
    <s v="No"/>
    <x v="1"/>
    <x v="1"/>
    <n v="7"/>
    <x v="1"/>
    <x v="6"/>
    <s v="Hybrid Work"/>
    <x v="2"/>
    <x v="6"/>
    <x v="12"/>
    <x v="1"/>
    <x v="4"/>
    <s v="Yes"/>
    <s v="No"/>
    <s v="yeswanthkumar1810@gmail.com"/>
    <s v="21k to 25k"/>
    <s v="30k to 50k"/>
    <n v="7"/>
    <x v="2"/>
    <s v="6-8 hours"/>
    <s v="21k to 25k"/>
    <x v="3"/>
    <x v="2"/>
    <x v="1"/>
    <s v="Once in 2 months"/>
    <x v="5"/>
    <x v="6"/>
    <n v="21000"/>
    <n v="25000"/>
    <n v="23000"/>
    <n v="30000"/>
    <n v="50000"/>
    <n v="40000"/>
  </r>
  <r>
    <d v="2024-07-03T11:55:00"/>
    <x v="0"/>
    <x v="0"/>
    <x v="4"/>
    <x v="0"/>
    <s v="Yes"/>
    <x v="1"/>
    <x v="1"/>
    <n v="1"/>
    <x v="0"/>
    <x v="3"/>
    <s v="In-Office"/>
    <x v="1"/>
    <x v="4"/>
    <x v="10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4"/>
    <x v="10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4"/>
    <x v="10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4"/>
    <x v="10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4"/>
    <x v="5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4"/>
    <x v="5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4"/>
    <x v="5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4"/>
    <x v="5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4"/>
    <x v="13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4"/>
    <x v="13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4"/>
    <x v="13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4"/>
    <x v="13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3"/>
    <x v="10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3"/>
    <x v="10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3"/>
    <x v="10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3"/>
    <x v="10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3"/>
    <x v="5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3"/>
    <x v="5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3"/>
    <x v="5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3"/>
    <x v="5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3"/>
    <x v="13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3"/>
    <x v="13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3"/>
    <x v="13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3"/>
    <x v="13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1"/>
    <x v="10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1"/>
    <x v="10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1"/>
    <x v="10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1"/>
    <x v="10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1"/>
    <x v="5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1"/>
    <x v="5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1"/>
    <x v="5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1"/>
    <x v="5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1"/>
    <x v="13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1"/>
    <x v="13"/>
    <x v="4"/>
    <x v="1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1"/>
    <x v="13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1"/>
    <x v="4"/>
    <n v="50000"/>
    <n v="60000"/>
    <n v="55000"/>
    <n v="151000"/>
    <n v="170000"/>
    <n v="160500"/>
  </r>
  <r>
    <d v="2024-07-03T11:55:00"/>
    <x v="0"/>
    <x v="0"/>
    <x v="4"/>
    <x v="0"/>
    <s v="Yes"/>
    <x v="1"/>
    <x v="1"/>
    <n v="1"/>
    <x v="0"/>
    <x v="3"/>
    <s v="In-Office"/>
    <x v="1"/>
    <x v="1"/>
    <x v="13"/>
    <x v="4"/>
    <x v="4"/>
    <s v="Yes"/>
    <s v="Yes"/>
    <s v="ssmukesh80@gmail.com"/>
    <s v="&gt;50k"/>
    <s v="&gt;151k"/>
    <n v="1"/>
    <x v="3"/>
    <s v="6-8 hours"/>
    <s v="31k to 40k"/>
    <x v="3"/>
    <x v="1"/>
    <x v="3"/>
    <s v="Once in 2 months"/>
    <x v="3"/>
    <x v="4"/>
    <n v="50000"/>
    <n v="60000"/>
    <n v="55000"/>
    <n v="151000"/>
    <n v="170000"/>
    <n v="160500"/>
  </r>
  <r>
    <d v="2024-07-03T11:59:00"/>
    <x v="0"/>
    <x v="0"/>
    <x v="3"/>
    <x v="2"/>
    <s v="Depends on company culture"/>
    <x v="0"/>
    <x v="0"/>
    <n v="2"/>
    <x v="0"/>
    <x v="5"/>
    <s v="Hybrid Work"/>
    <x v="0"/>
    <x v="0"/>
    <x v="0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0"/>
    <x v="0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0"/>
    <x v="0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0"/>
    <x v="0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0"/>
    <x v="6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0"/>
    <x v="6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0"/>
    <x v="6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0"/>
    <x v="6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0"/>
    <x v="11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0"/>
    <x v="11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0"/>
    <x v="11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0"/>
    <x v="11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3"/>
    <x v="0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3"/>
    <x v="0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3"/>
    <x v="0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3"/>
    <x v="0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3"/>
    <x v="6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3"/>
    <x v="6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3"/>
    <x v="6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3"/>
    <x v="6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3"/>
    <x v="11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3"/>
    <x v="11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3"/>
    <x v="11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3"/>
    <x v="11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1"/>
    <x v="0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1"/>
    <x v="0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1"/>
    <x v="0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1"/>
    <x v="0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1"/>
    <x v="6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1"/>
    <x v="6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1"/>
    <x v="6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1"/>
    <x v="6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1"/>
    <x v="11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1"/>
    <x v="11"/>
    <x v="1"/>
    <x v="1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1"/>
    <x v="11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6"/>
    <x v="3"/>
    <n v="16000"/>
    <n v="20000"/>
    <n v="18000"/>
    <n v="71000"/>
    <n v="90000"/>
    <n v="80500"/>
  </r>
  <r>
    <d v="2024-07-03T11:59:00"/>
    <x v="0"/>
    <x v="0"/>
    <x v="3"/>
    <x v="2"/>
    <s v="Depends on company culture"/>
    <x v="0"/>
    <x v="0"/>
    <n v="2"/>
    <x v="0"/>
    <x v="5"/>
    <s v="Hybrid Work"/>
    <x v="0"/>
    <x v="1"/>
    <x v="11"/>
    <x v="1"/>
    <x v="2"/>
    <s v="No"/>
    <s v="Depends on company culture"/>
    <s v="aswin200307@gmail.com"/>
    <s v="16k to 20k"/>
    <s v="71k to 90k"/>
    <n v="1"/>
    <x v="3"/>
    <s v="6-8 hours"/>
    <s v="21k to 25k"/>
    <x v="3"/>
    <x v="1"/>
    <x v="1"/>
    <s v="Once in 2 months"/>
    <x v="3"/>
    <x v="3"/>
    <n v="16000"/>
    <n v="20000"/>
    <n v="18000"/>
    <n v="71000"/>
    <n v="90000"/>
    <n v="80500"/>
  </r>
  <r>
    <d v="2024-07-03T12:28:00"/>
    <x v="0"/>
    <x v="0"/>
    <x v="2"/>
    <x v="0"/>
    <s v="Yes"/>
    <x v="0"/>
    <x v="0"/>
    <n v="4"/>
    <x v="0"/>
    <x v="5"/>
    <s v="Hybrid Work"/>
    <x v="1"/>
    <x v="4"/>
    <x v="8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4"/>
    <x v="8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4"/>
    <x v="8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4"/>
    <x v="8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4"/>
    <x v="0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4"/>
    <x v="0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4"/>
    <x v="0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4"/>
    <x v="0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4"/>
    <x v="3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4"/>
    <x v="3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4"/>
    <x v="3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4"/>
    <x v="3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3"/>
    <x v="8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3"/>
    <x v="8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3"/>
    <x v="8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3"/>
    <x v="8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3"/>
    <x v="0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3"/>
    <x v="0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3"/>
    <x v="0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3"/>
    <x v="0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3"/>
    <x v="3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3"/>
    <x v="3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3"/>
    <x v="3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3"/>
    <x v="3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1"/>
    <x v="8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1"/>
    <x v="8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1"/>
    <x v="8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1"/>
    <x v="8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1"/>
    <x v="0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1"/>
    <x v="0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1"/>
    <x v="0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1"/>
    <x v="0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1"/>
    <x v="3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1"/>
    <x v="3"/>
    <x v="0"/>
    <x v="0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1"/>
    <x v="3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2"/>
    <x v="3"/>
    <n v="21000"/>
    <n v="25000"/>
    <n v="23000"/>
    <n v="111000"/>
    <n v="130000"/>
    <n v="120500"/>
  </r>
  <r>
    <d v="2024-07-03T12:28:00"/>
    <x v="0"/>
    <x v="0"/>
    <x v="2"/>
    <x v="0"/>
    <s v="Yes"/>
    <x v="0"/>
    <x v="0"/>
    <n v="4"/>
    <x v="0"/>
    <x v="5"/>
    <s v="Hybrid Work"/>
    <x v="1"/>
    <x v="1"/>
    <x v="3"/>
    <x v="0"/>
    <x v="3"/>
    <s v="Agree with the facts"/>
    <s v="Depends on company culture"/>
    <s v="chandruluck63@gmail.com"/>
    <s v="21k to 25k"/>
    <s v="111k to 130k"/>
    <n v="1"/>
    <x v="3"/>
    <s v="9-12 hours"/>
    <s v="31k to 40k"/>
    <x v="2"/>
    <x v="1"/>
    <x v="2"/>
    <s v="Once in 6 months"/>
    <x v="5"/>
    <x v="3"/>
    <n v="21000"/>
    <n v="25000"/>
    <n v="23000"/>
    <n v="111000"/>
    <n v="130000"/>
    <n v="12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5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5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5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5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5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5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5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5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1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1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1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1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1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1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1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4"/>
    <x v="1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5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5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5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5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5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5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5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5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1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1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1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1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1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1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1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0"/>
    <x v="1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5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5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5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5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5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5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5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5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1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1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1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12"/>
    <x v="0"/>
    <x v="2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1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1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1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4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1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6"/>
    <x v="7"/>
    <n v="31000"/>
    <n v="40000"/>
    <n v="35500"/>
    <n v="71000"/>
    <n v="90000"/>
    <n v="80500"/>
  </r>
  <r>
    <d v="2024-07-03T13:41:00"/>
    <x v="0"/>
    <x v="0"/>
    <x v="4"/>
    <x v="2"/>
    <s v="Depends on company culture"/>
    <x v="0"/>
    <x v="0"/>
    <n v="6"/>
    <x v="1"/>
    <x v="1"/>
    <s v="Remote Work"/>
    <x v="0"/>
    <x v="3"/>
    <x v="12"/>
    <x v="0"/>
    <x v="4"/>
    <s v="Agree with the facts"/>
    <s v="Depends on company culture"/>
    <s v="khalidbinwaleed585@gmail.com"/>
    <s v="31k to 40k"/>
    <s v="71k to 90k"/>
    <n v="5"/>
    <x v="2"/>
    <s v="6-8 hours"/>
    <s v="26k to 30k"/>
    <x v="2"/>
    <x v="1"/>
    <x v="1"/>
    <s v="Once in 6 months"/>
    <x v="5"/>
    <x v="7"/>
    <n v="31000"/>
    <n v="40000"/>
    <n v="35500"/>
    <n v="71000"/>
    <n v="90000"/>
    <n v="8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8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8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8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8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8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8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10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10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10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10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10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10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4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4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4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4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4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4"/>
    <x v="4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8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8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8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8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8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8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10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10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10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10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10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10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4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4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4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4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4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0"/>
    <x v="4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8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8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8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8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8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8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10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10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10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10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10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10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4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4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4"/>
    <x v="0"/>
    <x v="1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4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1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4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4"/>
    <x v="2"/>
    <n v="50000"/>
    <n v="60000"/>
    <n v="55000"/>
    <n v="151000"/>
    <n v="170000"/>
    <n v="160500"/>
  </r>
  <r>
    <d v="2024-07-03T16:38:00"/>
    <x v="0"/>
    <x v="0"/>
    <x v="5"/>
    <x v="2"/>
    <s v="Depends on company culture"/>
    <x v="0"/>
    <x v="1"/>
    <n v="5"/>
    <x v="1"/>
    <x v="6"/>
    <s v="Hybrid Work"/>
    <x v="0"/>
    <x v="1"/>
    <x v="4"/>
    <x v="0"/>
    <x v="3"/>
    <s v="No"/>
    <s v="No"/>
    <s v="jayaneshwar29@gmail.com"/>
    <s v="&gt;50k"/>
    <s v="&gt;151k"/>
    <n v="3"/>
    <x v="3"/>
    <s v="6-8 hours"/>
    <s v="31k to 40k"/>
    <x v="4"/>
    <x v="1"/>
    <x v="1"/>
    <s v="Once in 12 months"/>
    <x v="3"/>
    <x v="2"/>
    <n v="50000"/>
    <n v="60000"/>
    <n v="55000"/>
    <n v="151000"/>
    <n v="170000"/>
    <n v="160500"/>
  </r>
  <r>
    <d v="2024-07-03T17:30:00"/>
    <x v="0"/>
    <x v="1"/>
    <x v="3"/>
    <x v="2"/>
    <s v="Yes"/>
    <x v="0"/>
    <x v="0"/>
    <n v="5"/>
    <x v="1"/>
    <x v="6"/>
    <s v="Hybrid Work"/>
    <x v="1"/>
    <x v="4"/>
    <x v="10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4"/>
    <x v="10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4"/>
    <x v="10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4"/>
    <x v="10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4"/>
    <x v="4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4"/>
    <x v="4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4"/>
    <x v="4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4"/>
    <x v="4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4"/>
    <x v="3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4"/>
    <x v="3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4"/>
    <x v="3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4"/>
    <x v="3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0"/>
    <x v="10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0"/>
    <x v="10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0"/>
    <x v="10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0"/>
    <x v="10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0"/>
    <x v="4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0"/>
    <x v="4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0"/>
    <x v="4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0"/>
    <x v="4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0"/>
    <x v="3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0"/>
    <x v="3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0"/>
    <x v="3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0"/>
    <x v="3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1"/>
    <x v="10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1"/>
    <x v="10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1"/>
    <x v="10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1"/>
    <x v="10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1"/>
    <x v="4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1"/>
    <x v="4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1"/>
    <x v="4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1"/>
    <x v="4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1"/>
    <x v="3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1"/>
    <x v="3"/>
    <x v="0"/>
    <x v="1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1"/>
    <x v="3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6"/>
    <x v="5"/>
    <n v="26000"/>
    <n v="30000"/>
    <n v="28000"/>
    <n v="30000"/>
    <n v="50000"/>
    <n v="40000"/>
  </r>
  <r>
    <d v="2024-07-03T17:30:00"/>
    <x v="0"/>
    <x v="1"/>
    <x v="3"/>
    <x v="2"/>
    <s v="Yes"/>
    <x v="0"/>
    <x v="0"/>
    <n v="5"/>
    <x v="1"/>
    <x v="6"/>
    <s v="Hybrid Work"/>
    <x v="1"/>
    <x v="1"/>
    <x v="3"/>
    <x v="0"/>
    <x v="2"/>
    <s v="Yes"/>
    <s v="Depends on company culture"/>
    <s v="shreya27052001@gmail.com"/>
    <s v="26k to 30k"/>
    <s v="30k to 50k"/>
    <n v="5"/>
    <x v="2"/>
    <s v="6-8 hours"/>
    <s v="10k to 15k"/>
    <x v="1"/>
    <x v="1"/>
    <x v="1"/>
    <s v="Once in 3 months"/>
    <x v="5"/>
    <x v="5"/>
    <n v="26000"/>
    <n v="30000"/>
    <n v="28000"/>
    <n v="30000"/>
    <n v="50000"/>
    <n v="40000"/>
  </r>
  <r>
    <d v="2024-07-03T18:07:00"/>
    <x v="0"/>
    <x v="0"/>
    <x v="4"/>
    <x v="0"/>
    <s v="Yes"/>
    <x v="0"/>
    <x v="1"/>
    <n v="3"/>
    <x v="0"/>
    <x v="6"/>
    <s v="Hybrid Work"/>
    <x v="3"/>
    <x v="4"/>
    <x v="12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4"/>
    <x v="12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4"/>
    <x v="12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4"/>
    <x v="12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4"/>
    <x v="13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4"/>
    <x v="13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4"/>
    <x v="13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4"/>
    <x v="13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4"/>
    <x v="15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4"/>
    <x v="15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4"/>
    <x v="15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4"/>
    <x v="15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1"/>
    <x v="12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1"/>
    <x v="12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1"/>
    <x v="12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1"/>
    <x v="12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1"/>
    <x v="13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1"/>
    <x v="13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1"/>
    <x v="13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1"/>
    <x v="13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1"/>
    <x v="15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1"/>
    <x v="15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1"/>
    <x v="15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1"/>
    <x v="15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6"/>
    <x v="12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6"/>
    <x v="12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6"/>
    <x v="12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6"/>
    <x v="12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6"/>
    <x v="13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6"/>
    <x v="13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6"/>
    <x v="13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6"/>
    <x v="13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6"/>
    <x v="15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6"/>
    <x v="15"/>
    <x v="1"/>
    <x v="1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6"/>
    <x v="15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4"/>
    <x v="2"/>
    <n v="50000"/>
    <n v="60000"/>
    <n v="55000"/>
    <n v="131000"/>
    <n v="150000"/>
    <n v="140500"/>
  </r>
  <r>
    <d v="2024-07-03T18:07:00"/>
    <x v="0"/>
    <x v="0"/>
    <x v="4"/>
    <x v="0"/>
    <s v="Yes"/>
    <x v="0"/>
    <x v="1"/>
    <n v="3"/>
    <x v="0"/>
    <x v="6"/>
    <s v="Hybrid Work"/>
    <x v="3"/>
    <x v="6"/>
    <x v="15"/>
    <x v="1"/>
    <x v="3"/>
    <s v="No"/>
    <s v="No"/>
    <s v="sksiva2648@gmail.com"/>
    <s v="&gt;50k"/>
    <s v="131k to 150k"/>
    <n v="5"/>
    <x v="2"/>
    <s v="9-12 hours"/>
    <s v="31k to 40k"/>
    <x v="5"/>
    <x v="2"/>
    <x v="2"/>
    <s v="Once in 6 months"/>
    <x v="3"/>
    <x v="2"/>
    <n v="50000"/>
    <n v="60000"/>
    <n v="55000"/>
    <n v="131000"/>
    <n v="150000"/>
    <n v="140500"/>
  </r>
  <r>
    <d v="2024-07-03T18:31:00"/>
    <x v="0"/>
    <x v="1"/>
    <x v="1"/>
    <x v="2"/>
    <s v="Yes"/>
    <x v="1"/>
    <x v="0"/>
    <n v="8"/>
    <x v="2"/>
    <x v="3"/>
    <s v="In-Office"/>
    <x v="2"/>
    <x v="4"/>
    <x v="8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4"/>
    <x v="8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4"/>
    <x v="8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4"/>
    <x v="8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4"/>
    <x v="8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4"/>
    <x v="8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4"/>
    <x v="0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4"/>
    <x v="0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4"/>
    <x v="0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4"/>
    <x v="0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4"/>
    <x v="0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4"/>
    <x v="0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4"/>
    <x v="5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4"/>
    <x v="5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4"/>
    <x v="5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4"/>
    <x v="5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4"/>
    <x v="5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4"/>
    <x v="5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8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8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8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8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8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8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0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0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0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0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0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0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5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5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5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5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5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0"/>
    <x v="5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8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8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8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8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8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8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0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0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0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0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0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0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5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5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5"/>
    <x v="0"/>
    <x v="3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5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4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5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3"/>
    <x v="1"/>
    <n v="41000"/>
    <n v="50000"/>
    <n v="45500"/>
    <n v="50000"/>
    <n v="70000"/>
    <n v="60000"/>
  </r>
  <r>
    <d v="2024-07-03T18:31:00"/>
    <x v="0"/>
    <x v="1"/>
    <x v="1"/>
    <x v="2"/>
    <s v="Yes"/>
    <x v="1"/>
    <x v="0"/>
    <n v="8"/>
    <x v="2"/>
    <x v="3"/>
    <s v="In-Office"/>
    <x v="2"/>
    <x v="3"/>
    <x v="5"/>
    <x v="0"/>
    <x v="4"/>
    <s v="Yes"/>
    <s v="Yes"/>
    <s v="madhumithavpn07@gmail.com"/>
    <s v="41k to 50k"/>
    <s v="50k to 70k"/>
    <n v="10"/>
    <x v="1"/>
    <s v="6-8 hours"/>
    <s v="26k to 30k"/>
    <x v="2"/>
    <x v="1"/>
    <x v="1"/>
    <s v="Once in 3 months"/>
    <x v="5"/>
    <x v="1"/>
    <n v="41000"/>
    <n v="50000"/>
    <n v="4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4"/>
    <x v="8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4"/>
    <x v="8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4"/>
    <x v="8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4"/>
    <x v="8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4"/>
    <x v="4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4"/>
    <x v="4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4"/>
    <x v="4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4"/>
    <x v="4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4"/>
    <x v="3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4"/>
    <x v="3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4"/>
    <x v="3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4"/>
    <x v="3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1"/>
    <x v="8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1"/>
    <x v="8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1"/>
    <x v="8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1"/>
    <x v="8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1"/>
    <x v="4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1"/>
    <x v="4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1"/>
    <x v="4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1"/>
    <x v="4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1"/>
    <x v="3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1"/>
    <x v="3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1"/>
    <x v="3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1"/>
    <x v="3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5"/>
    <x v="8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5"/>
    <x v="8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5"/>
    <x v="8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5"/>
    <x v="8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5"/>
    <x v="4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5"/>
    <x v="4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5"/>
    <x v="4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5"/>
    <x v="4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5"/>
    <x v="3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5"/>
    <x v="3"/>
    <x v="0"/>
    <x v="1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5"/>
    <x v="3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3"/>
    <x v="4"/>
    <n v="31000"/>
    <n v="40000"/>
    <n v="35500"/>
    <n v="50000"/>
    <n v="70000"/>
    <n v="60000"/>
  </r>
  <r>
    <d v="2024-07-03T18:58:00"/>
    <x v="0"/>
    <x v="1"/>
    <x v="4"/>
    <x v="0"/>
    <s v="Depends on company culture"/>
    <x v="0"/>
    <x v="0"/>
    <n v="5"/>
    <x v="1"/>
    <x v="6"/>
    <s v="Hybrid Work"/>
    <x v="1"/>
    <x v="5"/>
    <x v="3"/>
    <x v="0"/>
    <x v="2"/>
    <s v="Agree with the facts"/>
    <s v="Depends on company culture"/>
    <s v="archiegandhi01@gmail.com"/>
    <s v="31k to 40k"/>
    <s v="50k to 70k"/>
    <n v="5"/>
    <x v="2"/>
    <s v="6-8 hours"/>
    <s v="21k to 25k"/>
    <x v="3"/>
    <x v="1"/>
    <x v="1"/>
    <s v="Once in 3 months"/>
    <x v="2"/>
    <x v="4"/>
    <n v="31000"/>
    <n v="40000"/>
    <n v="35500"/>
    <n v="50000"/>
    <n v="70000"/>
    <n v="60000"/>
  </r>
  <r>
    <d v="2024-07-03T21:07:00"/>
    <x v="0"/>
    <x v="1"/>
    <x v="3"/>
    <x v="2"/>
    <s v="Yes"/>
    <x v="0"/>
    <x v="0"/>
    <n v="5"/>
    <x v="1"/>
    <x v="5"/>
    <s v="Hybrid Work"/>
    <x v="1"/>
    <x v="3"/>
    <x v="1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3"/>
    <x v="1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3"/>
    <x v="1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3"/>
    <x v="1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3"/>
    <x v="1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3"/>
    <x v="1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3"/>
    <x v="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3"/>
    <x v="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3"/>
    <x v="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3"/>
    <x v="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3"/>
    <x v="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3"/>
    <x v="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3"/>
    <x v="2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3"/>
    <x v="2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3"/>
    <x v="2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3"/>
    <x v="2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3"/>
    <x v="2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3"/>
    <x v="2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1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1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1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1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1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1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2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2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2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2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2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1"/>
    <x v="2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1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1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1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1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1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1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0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0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2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2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2"/>
    <x v="0"/>
    <x v="2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2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3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2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2"/>
    <x v="1"/>
    <n v="31000"/>
    <n v="40000"/>
    <n v="35500"/>
    <n v="91000"/>
    <n v="110000"/>
    <n v="100500"/>
  </r>
  <r>
    <d v="2024-07-03T21:07:00"/>
    <x v="0"/>
    <x v="1"/>
    <x v="3"/>
    <x v="2"/>
    <s v="Yes"/>
    <x v="0"/>
    <x v="0"/>
    <n v="5"/>
    <x v="1"/>
    <x v="5"/>
    <s v="Hybrid Work"/>
    <x v="1"/>
    <x v="5"/>
    <x v="2"/>
    <x v="0"/>
    <x v="3"/>
    <s v="Agree with the facts"/>
    <s v="Depends on company culture"/>
    <s v="vaishalee05@gmail.com"/>
    <s v="31k to 40k"/>
    <s v="91k to 110k"/>
    <n v="9"/>
    <x v="1"/>
    <s v="6-8 hours"/>
    <s v="21k to 25k"/>
    <x v="5"/>
    <x v="1"/>
    <x v="1"/>
    <s v="Once in 3 months"/>
    <x v="5"/>
    <x v="1"/>
    <n v="31000"/>
    <n v="40000"/>
    <n v="35500"/>
    <n v="91000"/>
    <n v="110000"/>
    <n v="100500"/>
  </r>
  <r>
    <d v="2024-07-03T22:23:00"/>
    <x v="0"/>
    <x v="1"/>
    <x v="1"/>
    <x v="2"/>
    <s v="Depends on company culture"/>
    <x v="0"/>
    <x v="1"/>
    <n v="4"/>
    <x v="0"/>
    <x v="6"/>
    <s v="Hybrid Work"/>
    <x v="0"/>
    <x v="4"/>
    <x v="10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4"/>
    <x v="10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4"/>
    <x v="10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4"/>
    <x v="10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4"/>
    <x v="4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4"/>
    <x v="4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4"/>
    <x v="4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4"/>
    <x v="4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4"/>
    <x v="5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4"/>
    <x v="5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4"/>
    <x v="5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4"/>
    <x v="5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3"/>
    <x v="10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3"/>
    <x v="10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3"/>
    <x v="10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3"/>
    <x v="10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3"/>
    <x v="4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3"/>
    <x v="4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3"/>
    <x v="4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3"/>
    <x v="4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3"/>
    <x v="5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3"/>
    <x v="5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3"/>
    <x v="5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3"/>
    <x v="5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1"/>
    <x v="10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1"/>
    <x v="10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1"/>
    <x v="10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1"/>
    <x v="10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1"/>
    <x v="4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1"/>
    <x v="4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1"/>
    <x v="4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1"/>
    <x v="4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1"/>
    <x v="5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1"/>
    <x v="5"/>
    <x v="1"/>
    <x v="1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1"/>
    <x v="5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1"/>
    <x v="1"/>
    <n v="50000"/>
    <n v="60000"/>
    <n v="55000"/>
    <n v="71000"/>
    <n v="90000"/>
    <n v="80500"/>
  </r>
  <r>
    <d v="2024-07-03T22:23:00"/>
    <x v="0"/>
    <x v="1"/>
    <x v="1"/>
    <x v="2"/>
    <s v="Depends on company culture"/>
    <x v="0"/>
    <x v="1"/>
    <n v="4"/>
    <x v="0"/>
    <x v="6"/>
    <s v="Hybrid Work"/>
    <x v="0"/>
    <x v="1"/>
    <x v="5"/>
    <x v="1"/>
    <x v="2"/>
    <s v="No"/>
    <s v="Depends on company culture"/>
    <s v="vinushavinu177@gmail.com"/>
    <s v="&gt;50k"/>
    <s v="71k to 90k"/>
    <n v="3"/>
    <x v="3"/>
    <s v="6-8 hours"/>
    <s v="21k to 25k"/>
    <x v="1"/>
    <x v="1"/>
    <x v="1"/>
    <s v="Once in 3 months"/>
    <x v="3"/>
    <x v="1"/>
    <n v="50000"/>
    <n v="60000"/>
    <n v="55000"/>
    <n v="71000"/>
    <n v="90000"/>
    <n v="80500"/>
  </r>
  <r>
    <d v="2024-08-03T03:38:00"/>
    <x v="0"/>
    <x v="0"/>
    <x v="4"/>
    <x v="2"/>
    <s v="Depends on company culture"/>
    <x v="0"/>
    <x v="0"/>
    <n v="6"/>
    <x v="1"/>
    <x v="5"/>
    <s v="Hybrid Work"/>
    <x v="1"/>
    <x v="4"/>
    <x v="5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4"/>
    <x v="5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4"/>
    <x v="5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4"/>
    <x v="5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4"/>
    <x v="3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4"/>
    <x v="3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4"/>
    <x v="3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4"/>
    <x v="3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4"/>
    <x v="12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4"/>
    <x v="12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4"/>
    <x v="12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4"/>
    <x v="12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3"/>
    <x v="5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3"/>
    <x v="5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3"/>
    <x v="5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3"/>
    <x v="5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3"/>
    <x v="3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3"/>
    <x v="3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3"/>
    <x v="3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3"/>
    <x v="3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3"/>
    <x v="12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3"/>
    <x v="12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3"/>
    <x v="12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3"/>
    <x v="12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1"/>
    <x v="5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1"/>
    <x v="5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1"/>
    <x v="5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1"/>
    <x v="5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1"/>
    <x v="3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1"/>
    <x v="3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1"/>
    <x v="3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1"/>
    <x v="3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1"/>
    <x v="12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1"/>
    <x v="12"/>
    <x v="0"/>
    <x v="0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1"/>
    <x v="12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6"/>
    <x v="3"/>
    <n v="50000"/>
    <n v="60000"/>
    <n v="55000"/>
    <n v="131000"/>
    <n v="150000"/>
    <n v="140500"/>
  </r>
  <r>
    <d v="2024-08-03T03:38:00"/>
    <x v="0"/>
    <x v="0"/>
    <x v="4"/>
    <x v="2"/>
    <s v="Depends on company culture"/>
    <x v="0"/>
    <x v="0"/>
    <n v="6"/>
    <x v="1"/>
    <x v="5"/>
    <s v="Hybrid Work"/>
    <x v="1"/>
    <x v="1"/>
    <x v="12"/>
    <x v="0"/>
    <x v="4"/>
    <s v="Agree with the facts"/>
    <s v="Depends on company culture"/>
    <s v="sreekanth00030@gmail.com"/>
    <s v="&gt;50k"/>
    <s v="131k to 150k"/>
    <n v="10"/>
    <x v="1"/>
    <s v="6-8 hours"/>
    <s v="26k to 30k"/>
    <x v="3"/>
    <x v="1"/>
    <x v="1"/>
    <s v="Once in 3 months"/>
    <x v="5"/>
    <x v="3"/>
    <n v="50000"/>
    <n v="60000"/>
    <n v="55000"/>
    <n v="131000"/>
    <n v="150000"/>
    <n v="140500"/>
  </r>
  <r>
    <d v="2024-08-03T14:32:00"/>
    <x v="0"/>
    <x v="1"/>
    <x v="1"/>
    <x v="0"/>
    <s v="Yes"/>
    <x v="0"/>
    <x v="0"/>
    <n v="3"/>
    <x v="0"/>
    <x v="5"/>
    <s v="Hybrid Work"/>
    <x v="1"/>
    <x v="4"/>
    <x v="8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4"/>
    <x v="8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4"/>
    <x v="8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4"/>
    <x v="8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4"/>
    <x v="6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4"/>
    <x v="6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4"/>
    <x v="6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4"/>
    <x v="6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4"/>
    <x v="12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4"/>
    <x v="12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4"/>
    <x v="12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4"/>
    <x v="12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0"/>
    <x v="8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0"/>
    <x v="8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0"/>
    <x v="8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0"/>
    <x v="8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0"/>
    <x v="6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0"/>
    <x v="6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0"/>
    <x v="6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0"/>
    <x v="6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0"/>
    <x v="12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0"/>
    <x v="12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0"/>
    <x v="12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0"/>
    <x v="12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1"/>
    <x v="8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1"/>
    <x v="8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1"/>
    <x v="8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1"/>
    <x v="8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1"/>
    <x v="6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1"/>
    <x v="6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1"/>
    <x v="6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1"/>
    <x v="6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1"/>
    <x v="12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1"/>
    <x v="12"/>
    <x v="0"/>
    <x v="1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1"/>
    <x v="12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6"/>
    <x v="3"/>
    <n v="5000"/>
    <n v="10000"/>
    <n v="7500"/>
    <n v="50000"/>
    <n v="70000"/>
    <n v="60000"/>
  </r>
  <r>
    <d v="2024-08-03T14:32:00"/>
    <x v="0"/>
    <x v="1"/>
    <x v="1"/>
    <x v="0"/>
    <s v="Yes"/>
    <x v="0"/>
    <x v="0"/>
    <n v="3"/>
    <x v="0"/>
    <x v="5"/>
    <s v="Hybrid Work"/>
    <x v="1"/>
    <x v="1"/>
    <x v="12"/>
    <x v="0"/>
    <x v="2"/>
    <s v="Agree with the facts"/>
    <s v="Depends on company culture"/>
    <s v="kulshresthadipanita@gmail.com"/>
    <s v="5K to 10K"/>
    <s v="50k to 70k"/>
    <n v="1"/>
    <x v="3"/>
    <s v="6-8 hours"/>
    <s v="10k to 15k"/>
    <x v="3"/>
    <x v="1"/>
    <x v="3"/>
    <s v="Once in 2 months"/>
    <x v="5"/>
    <x v="3"/>
    <n v="5000"/>
    <n v="10000"/>
    <n v="7500"/>
    <n v="50000"/>
    <n v="70000"/>
    <n v="60000"/>
  </r>
  <r>
    <d v="2024-08-03T16:25:00"/>
    <x v="0"/>
    <x v="0"/>
    <x v="3"/>
    <x v="0"/>
    <s v="Depends on company culture"/>
    <x v="0"/>
    <x v="0"/>
    <n v="7"/>
    <x v="1"/>
    <x v="6"/>
    <s v="Hybrid Work"/>
    <x v="1"/>
    <x v="0"/>
    <x v="11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0"/>
    <x v="11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0"/>
    <x v="11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0"/>
    <x v="11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0"/>
    <x v="12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0"/>
    <x v="12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0"/>
    <x v="12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0"/>
    <x v="12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0"/>
    <x v="15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0"/>
    <x v="15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0"/>
    <x v="15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0"/>
    <x v="15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3"/>
    <x v="11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3"/>
    <x v="11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3"/>
    <x v="11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3"/>
    <x v="11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3"/>
    <x v="12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3"/>
    <x v="12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3"/>
    <x v="12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3"/>
    <x v="12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3"/>
    <x v="15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3"/>
    <x v="15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3"/>
    <x v="15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3"/>
    <x v="15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1"/>
    <x v="11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1"/>
    <x v="11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1"/>
    <x v="11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1"/>
    <x v="11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1"/>
    <x v="12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1"/>
    <x v="12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1"/>
    <x v="12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1"/>
    <x v="12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1"/>
    <x v="15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1"/>
    <x v="15"/>
    <x v="1"/>
    <x v="2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1"/>
    <x v="15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1"/>
    <x v="1"/>
    <n v="31000"/>
    <n v="40000"/>
    <n v="35500"/>
    <n v="151000"/>
    <n v="170000"/>
    <n v="160500"/>
  </r>
  <r>
    <d v="2024-08-03T16:25:00"/>
    <x v="0"/>
    <x v="0"/>
    <x v="3"/>
    <x v="0"/>
    <s v="Depends on company culture"/>
    <x v="0"/>
    <x v="0"/>
    <n v="7"/>
    <x v="1"/>
    <x v="6"/>
    <s v="Hybrid Work"/>
    <x v="1"/>
    <x v="1"/>
    <x v="15"/>
    <x v="1"/>
    <x v="3"/>
    <s v="Agree with the facts"/>
    <s v="No"/>
    <s v="vishal131508@gmail.com"/>
    <s v="31k to 40k"/>
    <s v="&gt;151k"/>
    <n v="3"/>
    <x v="3"/>
    <s v="6-8 hours"/>
    <s v="31k to 40k"/>
    <x v="2"/>
    <x v="2"/>
    <x v="1"/>
    <s v="Once in 2 months"/>
    <x v="5"/>
    <x v="1"/>
    <n v="31000"/>
    <n v="40000"/>
    <n v="35500"/>
    <n v="151000"/>
    <n v="170000"/>
    <n v="16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3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3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3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3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3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3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11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11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11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11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11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11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15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15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15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15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15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4"/>
    <x v="15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3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3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3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3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3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3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11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11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11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11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11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11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15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15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15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15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15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0"/>
    <x v="15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3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3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3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3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3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3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11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11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11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11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11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11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15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15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15"/>
    <x v="0"/>
    <x v="1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15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1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15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4"/>
    <x v="1"/>
    <n v="41000"/>
    <n v="50000"/>
    <n v="45500"/>
    <n v="131000"/>
    <n v="150000"/>
    <n v="140500"/>
  </r>
  <r>
    <d v="2024-09-03T01:02:00"/>
    <x v="0"/>
    <x v="1"/>
    <x v="1"/>
    <x v="2"/>
    <s v="Depends on company culture"/>
    <x v="0"/>
    <x v="0"/>
    <n v="5"/>
    <x v="1"/>
    <x v="6"/>
    <s v="Hybrid Work"/>
    <x v="0"/>
    <x v="5"/>
    <x v="15"/>
    <x v="0"/>
    <x v="2"/>
    <s v="No"/>
    <s v="Depends on company culture"/>
    <s v="agarwal1001poonam@gmail.com"/>
    <s v="41k to 50k"/>
    <s v="131k to 150k"/>
    <n v="5"/>
    <x v="2"/>
    <s v="6-8 hours"/>
    <s v="31k to 40k"/>
    <x v="2"/>
    <x v="1"/>
    <x v="1"/>
    <s v="Once in 3 months"/>
    <x v="3"/>
    <x v="1"/>
    <n v="41000"/>
    <n v="50000"/>
    <n v="45500"/>
    <n v="131000"/>
    <n v="150000"/>
    <n v="140500"/>
  </r>
  <r>
    <d v="2024-09-03T14:57:00"/>
    <x v="0"/>
    <x v="0"/>
    <x v="4"/>
    <x v="0"/>
    <s v="Yes"/>
    <x v="1"/>
    <x v="0"/>
    <n v="8"/>
    <x v="2"/>
    <x v="5"/>
    <s v="Hybrid Work"/>
    <x v="1"/>
    <x v="4"/>
    <x v="0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4"/>
    <x v="0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4"/>
    <x v="0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4"/>
    <x v="0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4"/>
    <x v="11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4"/>
    <x v="11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4"/>
    <x v="11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4"/>
    <x v="11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4"/>
    <x v="16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4"/>
    <x v="16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4"/>
    <x v="16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4"/>
    <x v="16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0"/>
    <x v="0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0"/>
    <x v="0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0"/>
    <x v="0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0"/>
    <x v="0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0"/>
    <x v="11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0"/>
    <x v="11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0"/>
    <x v="11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0"/>
    <x v="11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0"/>
    <x v="16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0"/>
    <x v="16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0"/>
    <x v="16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0"/>
    <x v="16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1"/>
    <x v="0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1"/>
    <x v="0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1"/>
    <x v="0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1"/>
    <x v="0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1"/>
    <x v="11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1"/>
    <x v="11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1"/>
    <x v="11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1"/>
    <x v="11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1"/>
    <x v="16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1"/>
    <x v="16"/>
    <x v="0"/>
    <x v="0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1"/>
    <x v="16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1"/>
    <x v="7"/>
    <n v="50000"/>
    <n v="60000"/>
    <n v="55000"/>
    <n v="151000"/>
    <n v="170000"/>
    <n v="160500"/>
  </r>
  <r>
    <d v="2024-09-03T14:57:00"/>
    <x v="0"/>
    <x v="0"/>
    <x v="4"/>
    <x v="0"/>
    <s v="Yes"/>
    <x v="1"/>
    <x v="0"/>
    <n v="8"/>
    <x v="2"/>
    <x v="5"/>
    <s v="Hybrid Work"/>
    <x v="1"/>
    <x v="1"/>
    <x v="16"/>
    <x v="0"/>
    <x v="4"/>
    <s v="Agree with the facts"/>
    <s v="Depends on company culture"/>
    <s v="msdsm02manishk@iimidr.ac.in"/>
    <s v="&gt;50k"/>
    <s v="&gt;151k"/>
    <n v="5"/>
    <x v="2"/>
    <s v="6-8 hours"/>
    <s v="31k to 40k"/>
    <x v="2"/>
    <x v="1"/>
    <x v="1"/>
    <s v="Once in 3 months"/>
    <x v="2"/>
    <x v="7"/>
    <n v="50000"/>
    <n v="60000"/>
    <n v="55000"/>
    <n v="151000"/>
    <n v="170000"/>
    <n v="16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4"/>
    <x v="5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4"/>
    <x v="5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4"/>
    <x v="5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4"/>
    <x v="5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4"/>
    <x v="3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4"/>
    <x v="3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4"/>
    <x v="3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4"/>
    <x v="3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4"/>
    <x v="2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4"/>
    <x v="2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4"/>
    <x v="2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4"/>
    <x v="2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1"/>
    <x v="5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1"/>
    <x v="5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1"/>
    <x v="5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1"/>
    <x v="5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1"/>
    <x v="3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1"/>
    <x v="3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1"/>
    <x v="3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1"/>
    <x v="3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1"/>
    <x v="2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1"/>
    <x v="2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1"/>
    <x v="2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1"/>
    <x v="2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5"/>
    <x v="5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5"/>
    <x v="5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5"/>
    <x v="5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5"/>
    <x v="5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5"/>
    <x v="3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5"/>
    <x v="3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5"/>
    <x v="3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5"/>
    <x v="3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5"/>
    <x v="2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5"/>
    <x v="2"/>
    <x v="1"/>
    <x v="3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5"/>
    <x v="2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2"/>
    <x v="7"/>
    <n v="26000"/>
    <n v="30000"/>
    <n v="28000"/>
    <n v="71000"/>
    <n v="90000"/>
    <n v="80500"/>
  </r>
  <r>
    <d v="2024-09-03T15:12:00"/>
    <x v="0"/>
    <x v="1"/>
    <x v="5"/>
    <x v="1"/>
    <s v="Depends on company culture"/>
    <x v="0"/>
    <x v="0"/>
    <n v="10"/>
    <x v="2"/>
    <x v="0"/>
    <s v="Remote Work"/>
    <x v="2"/>
    <x v="5"/>
    <x v="2"/>
    <x v="1"/>
    <x v="4"/>
    <s v="Yes"/>
    <s v="Depends on company culture"/>
    <s v="samreenebag51@gmail.com"/>
    <s v="26k to 30k"/>
    <s v="71k to 90k"/>
    <n v="1"/>
    <x v="3"/>
    <s v="6-8 hours"/>
    <s v="16k to 20k"/>
    <x v="2"/>
    <x v="1"/>
    <x v="1"/>
    <s v="Once in 12 months"/>
    <x v="5"/>
    <x v="7"/>
    <n v="26000"/>
    <n v="30000"/>
    <n v="28000"/>
    <n v="71000"/>
    <n v="90000"/>
    <n v="80500"/>
  </r>
  <r>
    <d v="2024-09-03T17:03:00"/>
    <x v="0"/>
    <x v="1"/>
    <x v="4"/>
    <x v="1"/>
    <s v="Yes"/>
    <x v="1"/>
    <x v="1"/>
    <n v="10"/>
    <x v="2"/>
    <x v="5"/>
    <s v="Hybrid Work"/>
    <x v="2"/>
    <x v="4"/>
    <x v="0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4"/>
    <x v="0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4"/>
    <x v="0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4"/>
    <x v="0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4"/>
    <x v="9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4"/>
    <x v="9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4"/>
    <x v="9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4"/>
    <x v="9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4"/>
    <x v="12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4"/>
    <x v="12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4"/>
    <x v="12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4"/>
    <x v="12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3"/>
    <x v="0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3"/>
    <x v="0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3"/>
    <x v="0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3"/>
    <x v="0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3"/>
    <x v="9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3"/>
    <x v="9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3"/>
    <x v="9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3"/>
    <x v="9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3"/>
    <x v="12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3"/>
    <x v="12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3"/>
    <x v="12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3"/>
    <x v="12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1"/>
    <x v="0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1"/>
    <x v="0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1"/>
    <x v="0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1"/>
    <x v="0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1"/>
    <x v="9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1"/>
    <x v="9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1"/>
    <x v="9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1"/>
    <x v="9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1"/>
    <x v="12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1"/>
    <x v="12"/>
    <x v="1"/>
    <x v="2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1"/>
    <x v="12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6"/>
    <x v="5"/>
    <n v="21000"/>
    <n v="25000"/>
    <n v="23000"/>
    <n v="91000"/>
    <n v="110000"/>
    <n v="100500"/>
  </r>
  <r>
    <d v="2024-09-03T17:03:00"/>
    <x v="0"/>
    <x v="1"/>
    <x v="4"/>
    <x v="1"/>
    <s v="Yes"/>
    <x v="1"/>
    <x v="1"/>
    <n v="10"/>
    <x v="2"/>
    <x v="5"/>
    <s v="Hybrid Work"/>
    <x v="2"/>
    <x v="1"/>
    <x v="12"/>
    <x v="1"/>
    <x v="3"/>
    <s v="Yes"/>
    <s v="Yes"/>
    <s v="tannusaha007@gmail.com"/>
    <s v="21k to 25k"/>
    <s v="91k to 110k"/>
    <n v="3"/>
    <x v="3"/>
    <s v="6-8 hours"/>
    <s v="16k to 20k"/>
    <x v="4"/>
    <x v="1"/>
    <x v="1"/>
    <s v="Once in 3 months"/>
    <x v="3"/>
    <x v="5"/>
    <n v="21000"/>
    <n v="25000"/>
    <n v="23000"/>
    <n v="91000"/>
    <n v="110000"/>
    <n v="100500"/>
  </r>
  <r>
    <d v="2024-10-03T11:11:00"/>
    <x v="0"/>
    <x v="0"/>
    <x v="0"/>
    <x v="2"/>
    <s v="Yes"/>
    <x v="0"/>
    <x v="0"/>
    <n v="4"/>
    <x v="0"/>
    <x v="5"/>
    <s v="Hybrid Work"/>
    <x v="0"/>
    <x v="4"/>
    <x v="8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4"/>
    <x v="8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4"/>
    <x v="8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4"/>
    <x v="8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4"/>
    <x v="4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4"/>
    <x v="4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4"/>
    <x v="4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4"/>
    <x v="4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4"/>
    <x v="5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4"/>
    <x v="5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4"/>
    <x v="5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4"/>
    <x v="5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0"/>
    <x v="8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0"/>
    <x v="8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0"/>
    <x v="8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0"/>
    <x v="8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0"/>
    <x v="4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0"/>
    <x v="4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0"/>
    <x v="4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0"/>
    <x v="4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0"/>
    <x v="5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0"/>
    <x v="5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0"/>
    <x v="5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0"/>
    <x v="5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1"/>
    <x v="8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1"/>
    <x v="8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1"/>
    <x v="8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1"/>
    <x v="8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1"/>
    <x v="4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1"/>
    <x v="4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1"/>
    <x v="4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1"/>
    <x v="4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1"/>
    <x v="5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1"/>
    <x v="5"/>
    <x v="0"/>
    <x v="3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1"/>
    <x v="5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1"/>
    <x v="3"/>
    <n v="50000"/>
    <n v="60000"/>
    <n v="55000"/>
    <n v="111000"/>
    <n v="130000"/>
    <n v="120500"/>
  </r>
  <r>
    <d v="2024-10-03T11:11:00"/>
    <x v="0"/>
    <x v="0"/>
    <x v="0"/>
    <x v="2"/>
    <s v="Yes"/>
    <x v="0"/>
    <x v="0"/>
    <n v="4"/>
    <x v="0"/>
    <x v="5"/>
    <s v="Hybrid Work"/>
    <x v="0"/>
    <x v="1"/>
    <x v="5"/>
    <x v="0"/>
    <x v="4"/>
    <s v="No"/>
    <s v="Depends on company culture"/>
    <s v="girish4106@gmail.com"/>
    <s v="&gt;50k"/>
    <s v="111k to 130k"/>
    <n v="10"/>
    <x v="1"/>
    <s v="9-12 hours"/>
    <s v="31k to 40k"/>
    <x v="3"/>
    <x v="1"/>
    <x v="2"/>
    <s v="Once in 12 months"/>
    <x v="5"/>
    <x v="3"/>
    <n v="50000"/>
    <n v="60000"/>
    <n v="55000"/>
    <n v="111000"/>
    <n v="130000"/>
    <n v="120500"/>
  </r>
  <r>
    <d v="2024-10-03T11:22:00"/>
    <x v="0"/>
    <x v="0"/>
    <x v="0"/>
    <x v="0"/>
    <s v="Yes"/>
    <x v="0"/>
    <x v="0"/>
    <n v="5"/>
    <x v="1"/>
    <x v="5"/>
    <s v="Hybrid Work"/>
    <x v="2"/>
    <x v="0"/>
    <x v="4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0"/>
    <x v="4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0"/>
    <x v="4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0"/>
    <x v="4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0"/>
    <x v="4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0"/>
    <x v="4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0"/>
    <x v="3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0"/>
    <x v="3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0"/>
    <x v="3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0"/>
    <x v="3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0"/>
    <x v="3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0"/>
    <x v="3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0"/>
    <x v="11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0"/>
    <x v="11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0"/>
    <x v="11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0"/>
    <x v="11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0"/>
    <x v="11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0"/>
    <x v="11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4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4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4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4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4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4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3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3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3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3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3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3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11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11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11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11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11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3"/>
    <x v="11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4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4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4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4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4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4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3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3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3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3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3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3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11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11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11"/>
    <x v="0"/>
    <x v="1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11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6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11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2"/>
    <x v="4"/>
    <n v="50000"/>
    <n v="60000"/>
    <n v="55000"/>
    <n v="151000"/>
    <n v="170000"/>
    <n v="160500"/>
  </r>
  <r>
    <d v="2024-10-03T11:22:00"/>
    <x v="0"/>
    <x v="0"/>
    <x v="0"/>
    <x v="0"/>
    <s v="Yes"/>
    <x v="0"/>
    <x v="0"/>
    <n v="5"/>
    <x v="1"/>
    <x v="5"/>
    <s v="Hybrid Work"/>
    <x v="2"/>
    <x v="1"/>
    <x v="11"/>
    <x v="0"/>
    <x v="2"/>
    <s v="Agree with the facts"/>
    <s v="Depends on company culture"/>
    <s v="anshulthakur3m@gmail.com"/>
    <s v="&gt;50k"/>
    <s v="&gt;151k"/>
    <n v="9"/>
    <x v="1"/>
    <s v="6-8 hours"/>
    <s v="31k to 40k"/>
    <x v="1"/>
    <x v="1"/>
    <x v="1"/>
    <s v="Once in 6 months"/>
    <x v="5"/>
    <x v="4"/>
    <n v="50000"/>
    <n v="60000"/>
    <n v="55000"/>
    <n v="151000"/>
    <n v="170000"/>
    <n v="160500"/>
  </r>
  <r>
    <d v="2024-10-03T11:46:00"/>
    <x v="0"/>
    <x v="0"/>
    <x v="4"/>
    <x v="0"/>
    <s v="Yes"/>
    <x v="0"/>
    <x v="0"/>
    <n v="7"/>
    <x v="1"/>
    <x v="6"/>
    <s v="Hybrid Work"/>
    <x v="1"/>
    <x v="3"/>
    <x v="0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3"/>
    <x v="0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3"/>
    <x v="0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3"/>
    <x v="0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3"/>
    <x v="0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3"/>
    <x v="0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3"/>
    <x v="2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3"/>
    <x v="2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3"/>
    <x v="2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3"/>
    <x v="2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3"/>
    <x v="2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3"/>
    <x v="2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3"/>
    <x v="11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3"/>
    <x v="11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3"/>
    <x v="11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3"/>
    <x v="11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3"/>
    <x v="11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3"/>
    <x v="11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0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0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0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0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0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0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2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2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2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2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2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2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11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11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11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11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11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1"/>
    <x v="11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0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0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0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0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0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0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2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2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2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2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2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2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11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11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11"/>
    <x v="0"/>
    <x v="2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11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1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11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2"/>
    <x v="2"/>
    <n v="41000"/>
    <n v="50000"/>
    <n v="45500"/>
    <n v="111000"/>
    <n v="130000"/>
    <n v="120500"/>
  </r>
  <r>
    <d v="2024-10-03T11:46:00"/>
    <x v="0"/>
    <x v="0"/>
    <x v="4"/>
    <x v="0"/>
    <s v="Yes"/>
    <x v="0"/>
    <x v="0"/>
    <n v="7"/>
    <x v="1"/>
    <x v="6"/>
    <s v="Hybrid Work"/>
    <x v="1"/>
    <x v="5"/>
    <x v="11"/>
    <x v="0"/>
    <x v="3"/>
    <s v="Agree with the facts"/>
    <s v="Depends on company culture"/>
    <s v="shaikhayaan557@gmail.com"/>
    <s v="41k to 50k"/>
    <s v="111k to 130k"/>
    <n v="10"/>
    <x v="1"/>
    <s v="6-8 hours"/>
    <s v="31k to 40k"/>
    <x v="1"/>
    <x v="2"/>
    <x v="1"/>
    <s v="Once in 3 months"/>
    <x v="5"/>
    <x v="2"/>
    <n v="41000"/>
    <n v="50000"/>
    <n v="45500"/>
    <n v="111000"/>
    <n v="130000"/>
    <n v="120500"/>
  </r>
  <r>
    <d v="2024-10-03T15:07:00"/>
    <x v="0"/>
    <x v="0"/>
    <x v="4"/>
    <x v="0"/>
    <s v="Yes"/>
    <x v="0"/>
    <x v="0"/>
    <n v="9"/>
    <x v="2"/>
    <x v="6"/>
    <s v="Hybrid Work"/>
    <x v="1"/>
    <x v="4"/>
    <x v="3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4"/>
    <x v="3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4"/>
    <x v="3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4"/>
    <x v="3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4"/>
    <x v="3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4"/>
    <x v="3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4"/>
    <x v="12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4"/>
    <x v="12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4"/>
    <x v="12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4"/>
    <x v="12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4"/>
    <x v="12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4"/>
    <x v="12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4"/>
    <x v="15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4"/>
    <x v="15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4"/>
    <x v="15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4"/>
    <x v="15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4"/>
    <x v="15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4"/>
    <x v="15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3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3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3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3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3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3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12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12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12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12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12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12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15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15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15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15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15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0"/>
    <x v="15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3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3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3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3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3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3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12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12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12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12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12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12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15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15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15"/>
    <x v="0"/>
    <x v="3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15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6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15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2"/>
    <x v="1"/>
    <n v="31000"/>
    <n v="40000"/>
    <n v="35500"/>
    <n v="71000"/>
    <n v="90000"/>
    <n v="80500"/>
  </r>
  <r>
    <d v="2024-10-03T15:07:00"/>
    <x v="0"/>
    <x v="0"/>
    <x v="4"/>
    <x v="0"/>
    <s v="Yes"/>
    <x v="0"/>
    <x v="0"/>
    <n v="9"/>
    <x v="2"/>
    <x v="6"/>
    <s v="Hybrid Work"/>
    <x v="1"/>
    <x v="6"/>
    <x v="15"/>
    <x v="0"/>
    <x v="4"/>
    <s v="Agree with the facts"/>
    <s v="Depends on company culture"/>
    <s v="madnanchakkara@gmail.com"/>
    <s v="31k to 40k"/>
    <s v="71k to 90k"/>
    <n v="5"/>
    <x v="2"/>
    <s v="9-12 hours"/>
    <s v="26k to 30k"/>
    <x v="2"/>
    <x v="2"/>
    <x v="5"/>
    <s v="Once in 2 months"/>
    <x v="5"/>
    <x v="1"/>
    <n v="31000"/>
    <n v="40000"/>
    <n v="35500"/>
    <n v="71000"/>
    <n v="90000"/>
    <n v="8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10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10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10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10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10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10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3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3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3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3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3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3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11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11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11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11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11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4"/>
    <x v="11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10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10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10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10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10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10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3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3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3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3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3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3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11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11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11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11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11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0"/>
    <x v="11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10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10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10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10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10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10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3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3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3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3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3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3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11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11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11"/>
    <x v="0"/>
    <x v="2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11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1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11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6"/>
    <x v="3"/>
    <n v="50000"/>
    <n v="60000"/>
    <n v="55000"/>
    <n v="111000"/>
    <n v="130000"/>
    <n v="120500"/>
  </r>
  <r>
    <d v="2024-10-03T17:31:00"/>
    <x v="0"/>
    <x v="0"/>
    <x v="0"/>
    <x v="2"/>
    <s v="Depends on company culture"/>
    <x v="0"/>
    <x v="0"/>
    <n v="4"/>
    <x v="0"/>
    <x v="6"/>
    <s v="Hybrid Work"/>
    <x v="2"/>
    <x v="1"/>
    <x v="11"/>
    <x v="0"/>
    <x v="3"/>
    <s v="No other choices"/>
    <s v="Depends on company culture"/>
    <s v="yadavajitdada@gmail.com"/>
    <s v="&gt;50k"/>
    <s v="111k to 130k"/>
    <n v="5"/>
    <x v="2"/>
    <s v="6-8 hours"/>
    <s v="31k to 40k"/>
    <x v="1"/>
    <x v="1"/>
    <x v="1"/>
    <s v="Once in 12 months"/>
    <x v="5"/>
    <x v="3"/>
    <n v="50000"/>
    <n v="60000"/>
    <n v="55000"/>
    <n v="111000"/>
    <n v="130000"/>
    <n v="12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4"/>
    <x v="4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4"/>
    <x v="4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4"/>
    <x v="4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4"/>
    <x v="4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4"/>
    <x v="5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4"/>
    <x v="5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4"/>
    <x v="5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4"/>
    <x v="5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4"/>
    <x v="3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4"/>
    <x v="3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4"/>
    <x v="3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4"/>
    <x v="3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0"/>
    <x v="4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0"/>
    <x v="4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0"/>
    <x v="4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0"/>
    <x v="4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0"/>
    <x v="5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0"/>
    <x v="5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0"/>
    <x v="5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0"/>
    <x v="5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0"/>
    <x v="3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0"/>
    <x v="3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0"/>
    <x v="3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0"/>
    <x v="3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3"/>
    <x v="4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3"/>
    <x v="4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3"/>
    <x v="4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3"/>
    <x v="4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3"/>
    <x v="5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3"/>
    <x v="5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3"/>
    <x v="5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3"/>
    <x v="5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3"/>
    <x v="3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3"/>
    <x v="3"/>
    <x v="2"/>
    <x v="1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3"/>
    <x v="3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6"/>
    <x v="7"/>
    <n v="16000"/>
    <n v="20000"/>
    <n v="18000"/>
    <n v="71000"/>
    <n v="90000"/>
    <n v="80500"/>
  </r>
  <r>
    <d v="2024-10-03T22:01:00"/>
    <x v="6"/>
    <x v="0"/>
    <x v="1"/>
    <x v="2"/>
    <s v="Depends on company culture"/>
    <x v="1"/>
    <x v="1"/>
    <n v="10"/>
    <x v="2"/>
    <x v="6"/>
    <s v="Hybrid Work"/>
    <x v="1"/>
    <x v="3"/>
    <x v="3"/>
    <x v="2"/>
    <x v="2"/>
    <s v="Agree with the facts"/>
    <s v="Depends on company culture"/>
    <s v="allwazaid1@gmail.com"/>
    <s v="16k to 20k"/>
    <s v="71k to 90k"/>
    <n v="9"/>
    <x v="1"/>
    <s v="9-12 hours"/>
    <s v="10k to 15k"/>
    <x v="3"/>
    <x v="1"/>
    <x v="2"/>
    <s v="Once in 3 months"/>
    <x v="5"/>
    <x v="7"/>
    <n v="16000"/>
    <n v="20000"/>
    <n v="18000"/>
    <n v="71000"/>
    <n v="90000"/>
    <n v="80500"/>
  </r>
  <r>
    <d v="2024-11-03T10:48:00"/>
    <x v="0"/>
    <x v="0"/>
    <x v="1"/>
    <x v="0"/>
    <s v="No"/>
    <x v="1"/>
    <x v="1"/>
    <n v="3"/>
    <x v="0"/>
    <x v="3"/>
    <s v="In-Office"/>
    <x v="0"/>
    <x v="4"/>
    <x v="1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4"/>
    <x v="1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4"/>
    <x v="1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4"/>
    <x v="1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4"/>
    <x v="5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4"/>
    <x v="5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4"/>
    <x v="5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4"/>
    <x v="5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4"/>
    <x v="13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4"/>
    <x v="13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4"/>
    <x v="13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4"/>
    <x v="13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3"/>
    <x v="1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3"/>
    <x v="1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3"/>
    <x v="1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3"/>
    <x v="1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3"/>
    <x v="5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3"/>
    <x v="5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3"/>
    <x v="5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3"/>
    <x v="5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3"/>
    <x v="13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3"/>
    <x v="13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3"/>
    <x v="13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3"/>
    <x v="13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1"/>
    <x v="1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1"/>
    <x v="1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1"/>
    <x v="1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1"/>
    <x v="1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1"/>
    <x v="5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1"/>
    <x v="5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1"/>
    <x v="5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1"/>
    <x v="5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1"/>
    <x v="13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1"/>
    <x v="13"/>
    <x v="3"/>
    <x v="2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1"/>
    <x v="13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4"/>
    <x v="6"/>
    <n v="16000"/>
    <n v="20000"/>
    <n v="18000"/>
    <n v="91000"/>
    <n v="110000"/>
    <n v="100500"/>
  </r>
  <r>
    <d v="2024-11-03T10:48:00"/>
    <x v="0"/>
    <x v="0"/>
    <x v="1"/>
    <x v="0"/>
    <s v="No"/>
    <x v="1"/>
    <x v="1"/>
    <n v="3"/>
    <x v="0"/>
    <x v="3"/>
    <s v="In-Office"/>
    <x v="0"/>
    <x v="1"/>
    <x v="13"/>
    <x v="3"/>
    <x v="3"/>
    <s v="No"/>
    <s v="Depends on company culture"/>
    <s v="kadirmomin2003@gmail.com"/>
    <s v="16k to 20k"/>
    <s v="91k to 110k"/>
    <n v="5"/>
    <x v="2"/>
    <s v="6-8 hours"/>
    <s v="21k to 25k"/>
    <x v="1"/>
    <x v="1"/>
    <x v="3"/>
    <s v="Once in 2 months"/>
    <x v="2"/>
    <x v="6"/>
    <n v="16000"/>
    <n v="20000"/>
    <n v="18000"/>
    <n v="91000"/>
    <n v="110000"/>
    <n v="100500"/>
  </r>
  <r>
    <d v="2024-11-03T12:33:00"/>
    <x v="0"/>
    <x v="0"/>
    <x v="4"/>
    <x v="0"/>
    <s v="Yes"/>
    <x v="1"/>
    <x v="1"/>
    <n v="8"/>
    <x v="2"/>
    <x v="6"/>
    <s v="Hybrid Work"/>
    <x v="1"/>
    <x v="3"/>
    <x v="0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0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0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0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0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0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0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0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2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2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2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2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2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2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2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2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11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11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11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11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11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11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11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3"/>
    <x v="11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0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0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0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0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0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0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0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0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2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2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2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2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2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2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2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2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11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11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11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11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11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11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11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1"/>
    <x v="11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0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0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0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0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0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0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0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0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2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2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2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2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2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2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2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2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11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11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11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11"/>
    <x v="2"/>
    <x v="1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11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1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11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4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11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3"/>
    <x v="3"/>
    <n v="41000"/>
    <n v="50000"/>
    <n v="45500"/>
    <n v="111000"/>
    <n v="130000"/>
    <n v="120500"/>
  </r>
  <r>
    <d v="2024-11-03T12:33:00"/>
    <x v="0"/>
    <x v="0"/>
    <x v="4"/>
    <x v="0"/>
    <s v="Yes"/>
    <x v="1"/>
    <x v="1"/>
    <n v="8"/>
    <x v="2"/>
    <x v="6"/>
    <s v="Hybrid Work"/>
    <x v="1"/>
    <x v="5"/>
    <x v="11"/>
    <x v="2"/>
    <x v="2"/>
    <s v="Agree with the facts"/>
    <s v="Depends on company culture"/>
    <s v="jainarshil2506@gmail.com"/>
    <s v="41k to 50k"/>
    <s v="111k to 130k"/>
    <n v="9"/>
    <x v="1"/>
    <s v="6-8 hours"/>
    <s v="31k to 40k"/>
    <x v="1"/>
    <x v="2"/>
    <x v="1"/>
    <s v="Once in 3 months"/>
    <x v="5"/>
    <x v="3"/>
    <n v="41000"/>
    <n v="50000"/>
    <n v="45500"/>
    <n v="111000"/>
    <n v="130000"/>
    <n v="120500"/>
  </r>
  <r>
    <d v="2024-11-03T14:55:00"/>
    <x v="0"/>
    <x v="1"/>
    <x v="4"/>
    <x v="2"/>
    <s v="Depends on company culture"/>
    <x v="0"/>
    <x v="0"/>
    <n v="1"/>
    <x v="0"/>
    <x v="6"/>
    <s v="Hybrid Work"/>
    <x v="1"/>
    <x v="4"/>
    <x v="4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4"/>
    <x v="4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4"/>
    <x v="4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4"/>
    <x v="4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4"/>
    <x v="1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4"/>
    <x v="1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4"/>
    <x v="1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4"/>
    <x v="1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4"/>
    <x v="15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4"/>
    <x v="15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4"/>
    <x v="15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4"/>
    <x v="15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0"/>
    <x v="4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0"/>
    <x v="4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0"/>
    <x v="4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0"/>
    <x v="4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0"/>
    <x v="1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0"/>
    <x v="1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0"/>
    <x v="1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0"/>
    <x v="1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0"/>
    <x v="15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0"/>
    <x v="15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0"/>
    <x v="15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0"/>
    <x v="15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3"/>
    <x v="4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3"/>
    <x v="4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3"/>
    <x v="4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3"/>
    <x v="4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3"/>
    <x v="1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3"/>
    <x v="1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3"/>
    <x v="1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3"/>
    <x v="1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3"/>
    <x v="15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3"/>
    <x v="15"/>
    <x v="0"/>
    <x v="1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3"/>
    <x v="15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2"/>
    <x v="7"/>
    <n v="50000"/>
    <n v="60000"/>
    <n v="55000"/>
    <n v="151000"/>
    <n v="170000"/>
    <n v="160500"/>
  </r>
  <r>
    <d v="2024-11-03T14:55:00"/>
    <x v="0"/>
    <x v="1"/>
    <x v="4"/>
    <x v="2"/>
    <s v="Depends on company culture"/>
    <x v="0"/>
    <x v="0"/>
    <n v="1"/>
    <x v="0"/>
    <x v="6"/>
    <s v="Hybrid Work"/>
    <x v="1"/>
    <x v="3"/>
    <x v="15"/>
    <x v="0"/>
    <x v="2"/>
    <s v="Agree with the facts"/>
    <s v="Depends on company culture"/>
    <s v="likhiscientist2000@gmail.com"/>
    <s v="&gt;50k"/>
    <s v="&gt;151k"/>
    <n v="7"/>
    <x v="2"/>
    <s v="6-8 hours"/>
    <s v="21k to 25k"/>
    <x v="5"/>
    <x v="1"/>
    <x v="1"/>
    <s v="Once in 2 months"/>
    <x v="5"/>
    <x v="7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0"/>
    <x v="0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0"/>
    <x v="0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0"/>
    <x v="0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0"/>
    <x v="0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0"/>
    <x v="13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0"/>
    <x v="13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0"/>
    <x v="13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0"/>
    <x v="13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0"/>
    <x v="16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0"/>
    <x v="16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0"/>
    <x v="16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0"/>
    <x v="16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3"/>
    <x v="0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3"/>
    <x v="0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3"/>
    <x v="0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3"/>
    <x v="0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3"/>
    <x v="13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3"/>
    <x v="13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3"/>
    <x v="13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3"/>
    <x v="13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3"/>
    <x v="16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3"/>
    <x v="16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3"/>
    <x v="16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3"/>
    <x v="16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6"/>
    <x v="0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6"/>
    <x v="0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6"/>
    <x v="0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6"/>
    <x v="0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6"/>
    <x v="13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6"/>
    <x v="13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6"/>
    <x v="13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6"/>
    <x v="13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6"/>
    <x v="16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6"/>
    <x v="16"/>
    <x v="0"/>
    <x v="0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6"/>
    <x v="16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1-03T14:59:00"/>
    <x v="0"/>
    <x v="1"/>
    <x v="4"/>
    <x v="0"/>
    <s v="Depends on company culture"/>
    <x v="0"/>
    <x v="0"/>
    <n v="3"/>
    <x v="0"/>
    <x v="1"/>
    <s v="Remote Work"/>
    <x v="1"/>
    <x v="6"/>
    <x v="16"/>
    <x v="0"/>
    <x v="2"/>
    <s v="Agree with the facts"/>
    <s v="Depends on company culture"/>
    <s v="tareprashasti22@gmail.com"/>
    <s v="&gt;50k"/>
    <s v="&gt;151k"/>
    <n v="3"/>
    <x v="3"/>
    <s v="6-8 hours"/>
    <s v="31k to 40k"/>
    <x v="2"/>
    <x v="2"/>
    <x v="1"/>
    <s v="Once in 2 months"/>
    <x v="5"/>
    <x v="3"/>
    <n v="50000"/>
    <n v="60000"/>
    <n v="55000"/>
    <n v="151000"/>
    <n v="170000"/>
    <n v="160500"/>
  </r>
  <r>
    <d v="2024-11-03T17:12:00"/>
    <x v="0"/>
    <x v="1"/>
    <x v="1"/>
    <x v="0"/>
    <s v="No"/>
    <x v="0"/>
    <x v="0"/>
    <n v="5"/>
    <x v="1"/>
    <x v="6"/>
    <s v="Hybrid Work"/>
    <x v="1"/>
    <x v="4"/>
    <x v="3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4"/>
    <x v="3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4"/>
    <x v="3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4"/>
    <x v="3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4"/>
    <x v="3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4"/>
    <x v="3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4"/>
    <x v="12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4"/>
    <x v="12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4"/>
    <x v="12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4"/>
    <x v="12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4"/>
    <x v="12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4"/>
    <x v="12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4"/>
    <x v="16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4"/>
    <x v="16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4"/>
    <x v="16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4"/>
    <x v="16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4"/>
    <x v="16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4"/>
    <x v="16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3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3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3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3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3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3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12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12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12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12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12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12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16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16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16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16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16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0"/>
    <x v="16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3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3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3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3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3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3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12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12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12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12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12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12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16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16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16"/>
    <x v="0"/>
    <x v="1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16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4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16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2"/>
    <x v="2"/>
    <n v="50000"/>
    <n v="60000"/>
    <n v="55000"/>
    <n v="131000"/>
    <n v="150000"/>
    <n v="140500"/>
  </r>
  <r>
    <d v="2024-11-03T17:12:00"/>
    <x v="0"/>
    <x v="1"/>
    <x v="1"/>
    <x v="0"/>
    <s v="No"/>
    <x v="0"/>
    <x v="0"/>
    <n v="5"/>
    <x v="1"/>
    <x v="6"/>
    <s v="Hybrid Work"/>
    <x v="1"/>
    <x v="3"/>
    <x v="16"/>
    <x v="0"/>
    <x v="2"/>
    <s v="Agree with the facts"/>
    <s v="No"/>
    <s v="shruthianand0604@gmail.com"/>
    <s v="&gt;50k"/>
    <s v="131k to 150k"/>
    <n v="3"/>
    <x v="3"/>
    <s v="6-8 hours"/>
    <s v="31k to 40k"/>
    <x v="3"/>
    <x v="1"/>
    <x v="1"/>
    <s v="Once in 3 months"/>
    <x v="5"/>
    <x v="2"/>
    <n v="50000"/>
    <n v="60000"/>
    <n v="550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0"/>
    <x v="8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0"/>
    <x v="8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0"/>
    <x v="8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0"/>
    <x v="8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0"/>
    <x v="10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0"/>
    <x v="10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0"/>
    <x v="10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0"/>
    <x v="10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0"/>
    <x v="0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0"/>
    <x v="0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0"/>
    <x v="0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0"/>
    <x v="0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1"/>
    <x v="8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1"/>
    <x v="8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1"/>
    <x v="8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1"/>
    <x v="8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1"/>
    <x v="10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1"/>
    <x v="10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1"/>
    <x v="10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1"/>
    <x v="10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1"/>
    <x v="0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1"/>
    <x v="0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1"/>
    <x v="0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1"/>
    <x v="0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6"/>
    <x v="8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6"/>
    <x v="8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6"/>
    <x v="8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6"/>
    <x v="8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6"/>
    <x v="10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6"/>
    <x v="10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6"/>
    <x v="10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6"/>
    <x v="10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6"/>
    <x v="0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6"/>
    <x v="0"/>
    <x v="1"/>
    <x v="3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6"/>
    <x v="0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4"/>
    <x v="6"/>
    <n v="31000"/>
    <n v="40000"/>
    <n v="35500"/>
    <n v="131000"/>
    <n v="150000"/>
    <n v="140500"/>
  </r>
  <r>
    <d v="2024-11-03T17:23:00"/>
    <x v="0"/>
    <x v="1"/>
    <x v="0"/>
    <x v="0"/>
    <s v="Depends on company culture"/>
    <x v="1"/>
    <x v="1"/>
    <n v="10"/>
    <x v="2"/>
    <x v="3"/>
    <s v="In-Office"/>
    <x v="1"/>
    <x v="6"/>
    <x v="0"/>
    <x v="1"/>
    <x v="4"/>
    <s v="No other choices"/>
    <s v="Yes"/>
    <s v="surieshmeet@gmail.com"/>
    <s v="31k to 40k"/>
    <s v="131k to 150k"/>
    <n v="10"/>
    <x v="1"/>
    <s v="9-12 hours"/>
    <s v="31k to 40k"/>
    <x v="1"/>
    <x v="1"/>
    <x v="5"/>
    <s v="Once in 12 months"/>
    <x v="5"/>
    <x v="6"/>
    <n v="31000"/>
    <n v="40000"/>
    <n v="35500"/>
    <n v="131000"/>
    <n v="150000"/>
    <n v="140500"/>
  </r>
  <r>
    <d v="2024-11-03T17:29:00"/>
    <x v="0"/>
    <x v="0"/>
    <x v="0"/>
    <x v="1"/>
    <s v="Depends on company culture"/>
    <x v="0"/>
    <x v="1"/>
    <n v="8"/>
    <x v="2"/>
    <x v="1"/>
    <s v="Remote Work"/>
    <x v="1"/>
    <x v="4"/>
    <x v="3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4"/>
    <x v="3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4"/>
    <x v="3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4"/>
    <x v="3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4"/>
    <x v="2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4"/>
    <x v="2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4"/>
    <x v="2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4"/>
    <x v="2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4"/>
    <x v="12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4"/>
    <x v="12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4"/>
    <x v="12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4"/>
    <x v="12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0"/>
    <x v="3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0"/>
    <x v="3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0"/>
    <x v="3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0"/>
    <x v="3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0"/>
    <x v="2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0"/>
    <x v="2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0"/>
    <x v="2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0"/>
    <x v="2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0"/>
    <x v="12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0"/>
    <x v="12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0"/>
    <x v="12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0"/>
    <x v="12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1"/>
    <x v="3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1"/>
    <x v="3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1"/>
    <x v="3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1"/>
    <x v="3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1"/>
    <x v="2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1"/>
    <x v="2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1"/>
    <x v="2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1"/>
    <x v="2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1"/>
    <x v="12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1"/>
    <x v="12"/>
    <x v="0"/>
    <x v="1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1"/>
    <x v="12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1"/>
    <x v="3"/>
    <n v="31000"/>
    <n v="40000"/>
    <n v="35500"/>
    <n v="111000"/>
    <n v="130000"/>
    <n v="120500"/>
  </r>
  <r>
    <d v="2024-11-03T17:29:00"/>
    <x v="0"/>
    <x v="0"/>
    <x v="0"/>
    <x v="1"/>
    <s v="Depends on company culture"/>
    <x v="0"/>
    <x v="1"/>
    <n v="8"/>
    <x v="2"/>
    <x v="1"/>
    <s v="Remote Work"/>
    <x v="1"/>
    <x v="1"/>
    <x v="12"/>
    <x v="0"/>
    <x v="2"/>
    <s v="Agree with the facts"/>
    <s v="Depends on company culture"/>
    <s v="kambleavdoot@gmail.com"/>
    <s v="31k to 40k"/>
    <s v="111k to 130k"/>
    <n v="3"/>
    <x v="3"/>
    <s v="6-8 hours"/>
    <s v="26k to 30k"/>
    <x v="4"/>
    <x v="1"/>
    <x v="1"/>
    <s v="Once in 6 months"/>
    <x v="5"/>
    <x v="3"/>
    <n v="31000"/>
    <n v="40000"/>
    <n v="35500"/>
    <n v="111000"/>
    <n v="130000"/>
    <n v="120500"/>
  </r>
  <r>
    <d v="2024-11-03T18:13:00"/>
    <x v="0"/>
    <x v="1"/>
    <x v="1"/>
    <x v="1"/>
    <s v="No"/>
    <x v="0"/>
    <x v="0"/>
    <n v="5"/>
    <x v="1"/>
    <x v="6"/>
    <s v="Hybrid Work"/>
    <x v="1"/>
    <x v="4"/>
    <x v="8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4"/>
    <x v="8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4"/>
    <x v="8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4"/>
    <x v="8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4"/>
    <x v="0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4"/>
    <x v="0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4"/>
    <x v="0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4"/>
    <x v="0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4"/>
    <x v="11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4"/>
    <x v="11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4"/>
    <x v="11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4"/>
    <x v="11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3"/>
    <x v="8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3"/>
    <x v="8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3"/>
    <x v="8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3"/>
    <x v="8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3"/>
    <x v="0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3"/>
    <x v="0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3"/>
    <x v="0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3"/>
    <x v="0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3"/>
    <x v="11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3"/>
    <x v="11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3"/>
    <x v="11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3"/>
    <x v="11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1"/>
    <x v="8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1"/>
    <x v="8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1"/>
    <x v="8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1"/>
    <x v="8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1"/>
    <x v="0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1"/>
    <x v="0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1"/>
    <x v="0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1"/>
    <x v="0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1"/>
    <x v="11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1"/>
    <x v="11"/>
    <x v="0"/>
    <x v="0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1"/>
    <x v="11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1"/>
    <x v="5"/>
    <n v="41000"/>
    <n v="50000"/>
    <n v="45500"/>
    <n v="91000"/>
    <n v="110000"/>
    <n v="100500"/>
  </r>
  <r>
    <d v="2024-11-03T18:13:00"/>
    <x v="0"/>
    <x v="1"/>
    <x v="1"/>
    <x v="1"/>
    <s v="No"/>
    <x v="0"/>
    <x v="0"/>
    <n v="5"/>
    <x v="1"/>
    <x v="6"/>
    <s v="Hybrid Work"/>
    <x v="1"/>
    <x v="1"/>
    <x v="11"/>
    <x v="0"/>
    <x v="2"/>
    <s v="No other choices"/>
    <s v="No"/>
    <s v="wchahat0303@gmail.com"/>
    <s v="41k to 50k"/>
    <s v="91k to 110k"/>
    <n v="5"/>
    <x v="2"/>
    <s v="6-8 hours"/>
    <s v="21k to 25k"/>
    <x v="1"/>
    <x v="1"/>
    <x v="1"/>
    <s v="Once in 2 months"/>
    <x v="5"/>
    <x v="5"/>
    <n v="41000"/>
    <n v="50000"/>
    <n v="45500"/>
    <n v="91000"/>
    <n v="110000"/>
    <n v="100500"/>
  </r>
  <r>
    <d v="2024-11-03T18:16:00"/>
    <x v="0"/>
    <x v="1"/>
    <x v="0"/>
    <x v="1"/>
    <s v="Yes"/>
    <x v="0"/>
    <x v="1"/>
    <n v="9"/>
    <x v="2"/>
    <x v="3"/>
    <s v="In-Office"/>
    <x v="0"/>
    <x v="0"/>
    <x v="8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0"/>
    <x v="8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0"/>
    <x v="8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0"/>
    <x v="8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0"/>
    <x v="0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0"/>
    <x v="0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0"/>
    <x v="0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0"/>
    <x v="0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0"/>
    <x v="1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0"/>
    <x v="1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0"/>
    <x v="1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0"/>
    <x v="1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3"/>
    <x v="8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3"/>
    <x v="8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3"/>
    <x v="8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3"/>
    <x v="8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3"/>
    <x v="0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3"/>
    <x v="0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3"/>
    <x v="0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3"/>
    <x v="0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3"/>
    <x v="1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3"/>
    <x v="1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3"/>
    <x v="1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3"/>
    <x v="1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5"/>
    <x v="8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5"/>
    <x v="8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5"/>
    <x v="8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5"/>
    <x v="8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5"/>
    <x v="0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5"/>
    <x v="0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5"/>
    <x v="0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5"/>
    <x v="0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5"/>
    <x v="1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5"/>
    <x v="1"/>
    <x v="2"/>
    <x v="3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5"/>
    <x v="1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4"/>
    <x v="2"/>
    <n v="50000"/>
    <n v="60000"/>
    <n v="55000"/>
    <n v="151000"/>
    <n v="170000"/>
    <n v="160500"/>
  </r>
  <r>
    <d v="2024-11-03T18:16:00"/>
    <x v="0"/>
    <x v="1"/>
    <x v="0"/>
    <x v="1"/>
    <s v="Yes"/>
    <x v="0"/>
    <x v="1"/>
    <n v="9"/>
    <x v="2"/>
    <x v="3"/>
    <s v="In-Office"/>
    <x v="0"/>
    <x v="5"/>
    <x v="1"/>
    <x v="2"/>
    <x v="4"/>
    <s v="No"/>
    <s v="Yes"/>
    <s v="rakshithashreyan@gmail.com"/>
    <s v="&gt;50k"/>
    <s v="&gt;151k"/>
    <n v="3"/>
    <x v="3"/>
    <s v="6-8 hours"/>
    <s v="31k to 40k"/>
    <x v="1"/>
    <x v="1"/>
    <x v="3"/>
    <s v="Once in 2 months"/>
    <x v="6"/>
    <x v="2"/>
    <n v="50000"/>
    <n v="60000"/>
    <n v="550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0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0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0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0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0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0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11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11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11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11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11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11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14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14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14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14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14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0"/>
    <x v="14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0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0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0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0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0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0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11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11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11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11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11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11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14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14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14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14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14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1"/>
    <x v="14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0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0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0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0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0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0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11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11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11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11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11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11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14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14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14"/>
    <x v="0"/>
    <x v="0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14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1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14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3"/>
    <x v="7"/>
    <n v="31000"/>
    <n v="40000"/>
    <n v="35500"/>
    <n v="151000"/>
    <n v="170000"/>
    <n v="160500"/>
  </r>
  <r>
    <d v="2024-11-03T18:36:00"/>
    <x v="0"/>
    <x v="0"/>
    <x v="4"/>
    <x v="0"/>
    <s v="Depends on company culture"/>
    <x v="0"/>
    <x v="1"/>
    <n v="2"/>
    <x v="0"/>
    <x v="1"/>
    <s v="Remote Work"/>
    <x v="1"/>
    <x v="5"/>
    <x v="14"/>
    <x v="0"/>
    <x v="1"/>
    <s v="Agree with the facts"/>
    <s v="Depends on company culture"/>
    <s v="anshu050304@gmail.com"/>
    <s v="31k to 40k"/>
    <s v="&gt;151k"/>
    <n v="5"/>
    <x v="2"/>
    <s v="9-12 hours"/>
    <s v="26k to 30k"/>
    <x v="4"/>
    <x v="2"/>
    <x v="2"/>
    <s v="Once in 3 months"/>
    <x v="2"/>
    <x v="7"/>
    <n v="31000"/>
    <n v="40000"/>
    <n v="355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0"/>
    <x v="3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0"/>
    <x v="3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0"/>
    <x v="3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0"/>
    <x v="3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0"/>
    <x v="2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0"/>
    <x v="2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0"/>
    <x v="2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0"/>
    <x v="2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0"/>
    <x v="11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0"/>
    <x v="11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0"/>
    <x v="11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0"/>
    <x v="11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3"/>
    <x v="3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3"/>
    <x v="3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3"/>
    <x v="3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3"/>
    <x v="3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3"/>
    <x v="2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3"/>
    <x v="2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3"/>
    <x v="2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3"/>
    <x v="2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3"/>
    <x v="11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3"/>
    <x v="11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3"/>
    <x v="11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3"/>
    <x v="11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1"/>
    <x v="3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1"/>
    <x v="3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1"/>
    <x v="3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1"/>
    <x v="3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1"/>
    <x v="2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1"/>
    <x v="2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1"/>
    <x v="2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1"/>
    <x v="2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1"/>
    <x v="11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1"/>
    <x v="11"/>
    <x v="1"/>
    <x v="0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1"/>
    <x v="11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1"/>
    <x v="4"/>
    <n v="50000"/>
    <n v="60000"/>
    <n v="55000"/>
    <n v="151000"/>
    <n v="170000"/>
    <n v="160500"/>
  </r>
  <r>
    <d v="2024-11-03T18:51:00"/>
    <x v="0"/>
    <x v="1"/>
    <x v="4"/>
    <x v="0"/>
    <s v="Yes"/>
    <x v="1"/>
    <x v="1"/>
    <n v="2"/>
    <x v="0"/>
    <x v="3"/>
    <s v="In-Office"/>
    <x v="2"/>
    <x v="1"/>
    <x v="11"/>
    <x v="1"/>
    <x v="1"/>
    <s v="No"/>
    <s v="Yes"/>
    <s v="tejaswinit333@gmail.com"/>
    <s v="&gt;50k"/>
    <s v="&gt;151k"/>
    <n v="1"/>
    <x v="3"/>
    <s v="6-8 hours"/>
    <s v="31k to 40k"/>
    <x v="1"/>
    <x v="1"/>
    <x v="1"/>
    <s v="Once in 3 months"/>
    <x v="6"/>
    <x v="4"/>
    <n v="50000"/>
    <n v="60000"/>
    <n v="55000"/>
    <n v="151000"/>
    <n v="170000"/>
    <n v="160500"/>
  </r>
  <r>
    <d v="2024-11-03T18:58:00"/>
    <x v="0"/>
    <x v="1"/>
    <x v="1"/>
    <x v="2"/>
    <s v="Depends on company culture"/>
    <x v="0"/>
    <x v="0"/>
    <n v="7"/>
    <x v="1"/>
    <x v="3"/>
    <s v="In-Office"/>
    <x v="2"/>
    <x v="0"/>
    <x v="10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0"/>
    <x v="10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0"/>
    <x v="10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0"/>
    <x v="10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0"/>
    <x v="11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0"/>
    <x v="11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0"/>
    <x v="11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0"/>
    <x v="11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0"/>
    <x v="16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0"/>
    <x v="16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0"/>
    <x v="16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0"/>
    <x v="16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1"/>
    <x v="10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1"/>
    <x v="10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1"/>
    <x v="10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1"/>
    <x v="10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1"/>
    <x v="11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1"/>
    <x v="11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1"/>
    <x v="11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1"/>
    <x v="11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1"/>
    <x v="16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1"/>
    <x v="16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1"/>
    <x v="16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1"/>
    <x v="16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5"/>
    <x v="10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5"/>
    <x v="10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5"/>
    <x v="10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5"/>
    <x v="10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5"/>
    <x v="11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5"/>
    <x v="11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5"/>
    <x v="11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5"/>
    <x v="11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5"/>
    <x v="16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5"/>
    <x v="16"/>
    <x v="3"/>
    <x v="2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5"/>
    <x v="16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1"/>
    <x v="2"/>
    <n v="11000"/>
    <n v="15000"/>
    <n v="13000"/>
    <n v="50000"/>
    <n v="70000"/>
    <n v="60000"/>
  </r>
  <r>
    <d v="2024-11-03T18:58:00"/>
    <x v="0"/>
    <x v="1"/>
    <x v="1"/>
    <x v="2"/>
    <s v="Depends on company culture"/>
    <x v="0"/>
    <x v="0"/>
    <n v="7"/>
    <x v="1"/>
    <x v="3"/>
    <s v="In-Office"/>
    <x v="2"/>
    <x v="5"/>
    <x v="16"/>
    <x v="3"/>
    <x v="3"/>
    <s v="Agree with the facts"/>
    <s v="Depends on company culture"/>
    <s v="siddhiwankhede1@gmail.com"/>
    <s v="11k to 15k"/>
    <s v="50k to 70k"/>
    <n v="5"/>
    <x v="2"/>
    <s v="6-8 hours"/>
    <s v="16k to 20k"/>
    <x v="5"/>
    <x v="1"/>
    <x v="1"/>
    <s v="Once in 2 months"/>
    <x v="4"/>
    <x v="2"/>
    <n v="11000"/>
    <n v="15000"/>
    <n v="13000"/>
    <n v="50000"/>
    <n v="70000"/>
    <n v="60000"/>
  </r>
  <r>
    <d v="2024-11-03T19:18:00"/>
    <x v="0"/>
    <x v="1"/>
    <x v="4"/>
    <x v="0"/>
    <s v="Yes"/>
    <x v="0"/>
    <x v="0"/>
    <n v="10"/>
    <x v="2"/>
    <x v="1"/>
    <s v="Remote Work"/>
    <x v="1"/>
    <x v="4"/>
    <x v="3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4"/>
    <x v="3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4"/>
    <x v="3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4"/>
    <x v="3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4"/>
    <x v="9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4"/>
    <x v="9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4"/>
    <x v="9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4"/>
    <x v="9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4"/>
    <x v="2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4"/>
    <x v="2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4"/>
    <x v="2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4"/>
    <x v="2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0"/>
    <x v="3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0"/>
    <x v="3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0"/>
    <x v="3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0"/>
    <x v="3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0"/>
    <x v="9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0"/>
    <x v="9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0"/>
    <x v="9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0"/>
    <x v="9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0"/>
    <x v="2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0"/>
    <x v="2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0"/>
    <x v="2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0"/>
    <x v="2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3"/>
    <x v="3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3"/>
    <x v="3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3"/>
    <x v="3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3"/>
    <x v="3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3"/>
    <x v="9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3"/>
    <x v="9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3"/>
    <x v="9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3"/>
    <x v="9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3"/>
    <x v="2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3"/>
    <x v="2"/>
    <x v="1"/>
    <x v="1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3"/>
    <x v="2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6"/>
    <x v="5"/>
    <n v="50000"/>
    <n v="60000"/>
    <n v="55000"/>
    <n v="151000"/>
    <n v="170000"/>
    <n v="160500"/>
  </r>
  <r>
    <d v="2024-11-03T19:18:00"/>
    <x v="0"/>
    <x v="1"/>
    <x v="4"/>
    <x v="0"/>
    <s v="Yes"/>
    <x v="0"/>
    <x v="0"/>
    <n v="10"/>
    <x v="2"/>
    <x v="1"/>
    <s v="Remote Work"/>
    <x v="1"/>
    <x v="3"/>
    <x v="2"/>
    <x v="1"/>
    <x v="2"/>
    <s v="No"/>
    <s v="Depends on company culture"/>
    <s v="pahiupadhyay25@gmail.com"/>
    <s v="&gt;50k"/>
    <s v="&gt;151k"/>
    <n v="3"/>
    <x v="3"/>
    <s v="6-8 hours"/>
    <s v="31k to 40k"/>
    <x v="5"/>
    <x v="1"/>
    <x v="3"/>
    <s v="Once in 2 months"/>
    <x v="2"/>
    <x v="5"/>
    <n v="50000"/>
    <n v="60000"/>
    <n v="55000"/>
    <n v="151000"/>
    <n v="170000"/>
    <n v="160500"/>
  </r>
  <r>
    <d v="2024-11-03T19:26:00"/>
    <x v="0"/>
    <x v="0"/>
    <x v="4"/>
    <x v="2"/>
    <s v="Depends on company culture"/>
    <x v="1"/>
    <x v="0"/>
    <n v="5"/>
    <x v="1"/>
    <x v="5"/>
    <s v="Hybrid Work"/>
    <x v="2"/>
    <x v="4"/>
    <x v="8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4"/>
    <x v="8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4"/>
    <x v="8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4"/>
    <x v="8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4"/>
    <x v="11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4"/>
    <x v="11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4"/>
    <x v="11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4"/>
    <x v="11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4"/>
    <x v="16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4"/>
    <x v="16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4"/>
    <x v="16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4"/>
    <x v="16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0"/>
    <x v="8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0"/>
    <x v="8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0"/>
    <x v="8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0"/>
    <x v="8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0"/>
    <x v="11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0"/>
    <x v="11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0"/>
    <x v="11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0"/>
    <x v="11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0"/>
    <x v="16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0"/>
    <x v="16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0"/>
    <x v="16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0"/>
    <x v="16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5"/>
    <x v="8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5"/>
    <x v="8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5"/>
    <x v="8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5"/>
    <x v="8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5"/>
    <x v="11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5"/>
    <x v="11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5"/>
    <x v="11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5"/>
    <x v="11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5"/>
    <x v="16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5"/>
    <x v="16"/>
    <x v="1"/>
    <x v="1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5"/>
    <x v="16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3"/>
    <x v="2"/>
    <n v="21000"/>
    <n v="25000"/>
    <n v="23000"/>
    <n v="111000"/>
    <n v="130000"/>
    <n v="120500"/>
  </r>
  <r>
    <d v="2024-11-03T19:26:00"/>
    <x v="0"/>
    <x v="0"/>
    <x v="4"/>
    <x v="2"/>
    <s v="Depends on company culture"/>
    <x v="1"/>
    <x v="0"/>
    <n v="5"/>
    <x v="1"/>
    <x v="5"/>
    <s v="Hybrid Work"/>
    <x v="2"/>
    <x v="5"/>
    <x v="16"/>
    <x v="1"/>
    <x v="3"/>
    <s v="No other choices"/>
    <s v="Depends on company culture"/>
    <s v="ayushvaishya163@gmail.com"/>
    <s v="21k to 25k"/>
    <s v="111k to 130k"/>
    <n v="5"/>
    <x v="2"/>
    <s v="6-8 hours"/>
    <s v="21k to 25k"/>
    <x v="1"/>
    <x v="1"/>
    <x v="1"/>
    <s v="Once in 3 months"/>
    <x v="5"/>
    <x v="2"/>
    <n v="21000"/>
    <n v="25000"/>
    <n v="23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0"/>
    <x v="10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0"/>
    <x v="10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0"/>
    <x v="10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0"/>
    <x v="10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0"/>
    <x v="4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0"/>
    <x v="4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0"/>
    <x v="4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0"/>
    <x v="4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0"/>
    <x v="16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0"/>
    <x v="16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0"/>
    <x v="16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0"/>
    <x v="16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3"/>
    <x v="10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3"/>
    <x v="10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3"/>
    <x v="10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3"/>
    <x v="10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3"/>
    <x v="4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3"/>
    <x v="4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3"/>
    <x v="4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3"/>
    <x v="4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3"/>
    <x v="16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3"/>
    <x v="16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3"/>
    <x v="16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3"/>
    <x v="16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5"/>
    <x v="10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5"/>
    <x v="10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5"/>
    <x v="10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5"/>
    <x v="10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5"/>
    <x v="4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5"/>
    <x v="4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5"/>
    <x v="4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5"/>
    <x v="4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5"/>
    <x v="16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5"/>
    <x v="16"/>
    <x v="0"/>
    <x v="0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5"/>
    <x v="16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2"/>
    <x v="5"/>
    <n v="26000"/>
    <n v="30000"/>
    <n v="28000"/>
    <n v="111000"/>
    <n v="130000"/>
    <n v="120500"/>
  </r>
  <r>
    <d v="2024-11-03T19:49:00"/>
    <x v="0"/>
    <x v="1"/>
    <x v="3"/>
    <x v="0"/>
    <s v="Depends on company culture"/>
    <x v="0"/>
    <x v="0"/>
    <n v="5"/>
    <x v="1"/>
    <x v="6"/>
    <s v="Hybrid Work"/>
    <x v="1"/>
    <x v="5"/>
    <x v="16"/>
    <x v="0"/>
    <x v="1"/>
    <s v="No other choices"/>
    <s v="Depends on company culture"/>
    <s v="dinkisharma22832@gmail.com"/>
    <s v="26k to 30k"/>
    <s v="111k to 130k"/>
    <n v="5"/>
    <x v="2"/>
    <s v="6-8 hours"/>
    <s v="31k to 40k"/>
    <x v="2"/>
    <x v="1"/>
    <x v="1"/>
    <s v="Once in 3 months"/>
    <x v="5"/>
    <x v="5"/>
    <n v="26000"/>
    <n v="30000"/>
    <n v="28000"/>
    <n v="111000"/>
    <n v="130000"/>
    <n v="12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0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0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0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0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0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0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0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0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3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3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3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3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3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3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3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3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11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11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11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11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11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11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11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4"/>
    <x v="11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0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0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0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0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0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0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0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0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3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3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3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3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3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3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3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3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11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11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11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11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11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11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11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0"/>
    <x v="11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0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0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0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0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0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0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0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0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3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3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3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3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3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3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3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3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11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11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11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11"/>
    <x v="0"/>
    <x v="1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11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1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11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6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11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3"/>
    <x v="6"/>
    <n v="50000"/>
    <n v="60000"/>
    <n v="55000"/>
    <n v="131000"/>
    <n v="150000"/>
    <n v="140500"/>
  </r>
  <r>
    <d v="2024-11-03T19:52:00"/>
    <x v="0"/>
    <x v="0"/>
    <x v="4"/>
    <x v="2"/>
    <s v="Depends on company culture"/>
    <x v="1"/>
    <x v="1"/>
    <n v="8"/>
    <x v="2"/>
    <x v="3"/>
    <s v="In-Office"/>
    <x v="2"/>
    <x v="5"/>
    <x v="11"/>
    <x v="0"/>
    <x v="2"/>
    <s v="Agree with the facts"/>
    <s v="Depends on company culture"/>
    <s v="dhavaldholariya362@gmail.com"/>
    <s v="&gt;50k"/>
    <s v="131k to 150k"/>
    <n v="10"/>
    <x v="1"/>
    <s v="9-12 hours"/>
    <s v="16k to 20k"/>
    <x v="3"/>
    <x v="2"/>
    <x v="2"/>
    <s v="Once in 2 months"/>
    <x v="5"/>
    <x v="6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4"/>
    <x v="0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4"/>
    <x v="0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4"/>
    <x v="0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4"/>
    <x v="0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4"/>
    <x v="4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4"/>
    <x v="4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4"/>
    <x v="4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4"/>
    <x v="4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4"/>
    <x v="3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4"/>
    <x v="3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4"/>
    <x v="3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4"/>
    <x v="3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0"/>
    <x v="0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0"/>
    <x v="0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0"/>
    <x v="0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0"/>
    <x v="0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0"/>
    <x v="4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0"/>
    <x v="4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0"/>
    <x v="4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0"/>
    <x v="4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0"/>
    <x v="3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0"/>
    <x v="3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0"/>
    <x v="3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0"/>
    <x v="3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3"/>
    <x v="0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3"/>
    <x v="0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3"/>
    <x v="0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3"/>
    <x v="0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3"/>
    <x v="4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3"/>
    <x v="4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3"/>
    <x v="4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3"/>
    <x v="4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3"/>
    <x v="3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3"/>
    <x v="3"/>
    <x v="0"/>
    <x v="1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3"/>
    <x v="3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1"/>
    <x v="2"/>
    <n v="50000"/>
    <n v="60000"/>
    <n v="55000"/>
    <n v="131000"/>
    <n v="150000"/>
    <n v="140500"/>
  </r>
  <r>
    <d v="2024-11-03T19:54:00"/>
    <x v="0"/>
    <x v="1"/>
    <x v="3"/>
    <x v="0"/>
    <s v="Depends on company culture"/>
    <x v="0"/>
    <x v="0"/>
    <n v="4"/>
    <x v="0"/>
    <x v="3"/>
    <s v="In-Office"/>
    <x v="0"/>
    <x v="3"/>
    <x v="3"/>
    <x v="0"/>
    <x v="2"/>
    <s v="No"/>
    <s v="Depends on company culture"/>
    <s v="divyakshitare09@gmail.com"/>
    <s v="&gt;50k"/>
    <s v="131k to 150k"/>
    <n v="7"/>
    <x v="2"/>
    <s v="6-8 hours"/>
    <s v="31k to 40k"/>
    <x v="5"/>
    <x v="1"/>
    <x v="1"/>
    <s v="Once in 6 months"/>
    <x v="2"/>
    <x v="2"/>
    <n v="50000"/>
    <n v="60000"/>
    <n v="55000"/>
    <n v="131000"/>
    <n v="150000"/>
    <n v="140500"/>
  </r>
  <r>
    <d v="2024-11-03T21:40:00"/>
    <x v="0"/>
    <x v="0"/>
    <x v="1"/>
    <x v="2"/>
    <s v="Yes"/>
    <x v="0"/>
    <x v="0"/>
    <n v="7"/>
    <x v="1"/>
    <x v="6"/>
    <s v="Hybrid Work"/>
    <x v="1"/>
    <x v="4"/>
    <x v="8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4"/>
    <x v="8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4"/>
    <x v="8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4"/>
    <x v="8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4"/>
    <x v="4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4"/>
    <x v="4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4"/>
    <x v="4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4"/>
    <x v="4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4"/>
    <x v="5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4"/>
    <x v="5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4"/>
    <x v="5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4"/>
    <x v="5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0"/>
    <x v="8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0"/>
    <x v="8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0"/>
    <x v="8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0"/>
    <x v="8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0"/>
    <x v="4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0"/>
    <x v="4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0"/>
    <x v="4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0"/>
    <x v="4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0"/>
    <x v="5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0"/>
    <x v="5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0"/>
    <x v="5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0"/>
    <x v="5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1"/>
    <x v="8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1"/>
    <x v="8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1"/>
    <x v="8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1"/>
    <x v="8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1"/>
    <x v="4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1"/>
    <x v="4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1"/>
    <x v="4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1"/>
    <x v="4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1"/>
    <x v="5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1"/>
    <x v="5"/>
    <x v="1"/>
    <x v="2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1"/>
    <x v="5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1"/>
    <x v="4"/>
    <n v="31000"/>
    <n v="40000"/>
    <n v="35500"/>
    <n v="91000"/>
    <n v="110000"/>
    <n v="100500"/>
  </r>
  <r>
    <d v="2024-11-03T21:40:00"/>
    <x v="0"/>
    <x v="0"/>
    <x v="1"/>
    <x v="2"/>
    <s v="Yes"/>
    <x v="0"/>
    <x v="0"/>
    <n v="7"/>
    <x v="1"/>
    <x v="6"/>
    <s v="Hybrid Work"/>
    <x v="1"/>
    <x v="1"/>
    <x v="5"/>
    <x v="1"/>
    <x v="4"/>
    <s v="Agree with the facts"/>
    <s v="Depends on company culture"/>
    <s v="shashank.sahu15729@gmail.com"/>
    <s v="31k to 40k"/>
    <s v="91k to 110k"/>
    <n v="9"/>
    <x v="1"/>
    <s v="6-8 hours"/>
    <s v="31k to 40k"/>
    <x v="3"/>
    <x v="1"/>
    <x v="1"/>
    <s v="Once in 3 months"/>
    <x v="2"/>
    <x v="4"/>
    <n v="31000"/>
    <n v="40000"/>
    <n v="355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4"/>
    <x v="1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4"/>
    <x v="1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4"/>
    <x v="1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4"/>
    <x v="1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4"/>
    <x v="11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4"/>
    <x v="11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4"/>
    <x v="11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4"/>
    <x v="11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4"/>
    <x v="15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4"/>
    <x v="15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4"/>
    <x v="15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4"/>
    <x v="15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6"/>
    <x v="1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6"/>
    <x v="1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6"/>
    <x v="1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6"/>
    <x v="1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6"/>
    <x v="11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6"/>
    <x v="11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6"/>
    <x v="11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6"/>
    <x v="11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6"/>
    <x v="15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6"/>
    <x v="15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6"/>
    <x v="15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6"/>
    <x v="15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5"/>
    <x v="1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5"/>
    <x v="1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5"/>
    <x v="1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5"/>
    <x v="1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5"/>
    <x v="11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5"/>
    <x v="11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5"/>
    <x v="11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5"/>
    <x v="11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5"/>
    <x v="15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5"/>
    <x v="15"/>
    <x v="0"/>
    <x v="1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5"/>
    <x v="15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6"/>
    <x v="3"/>
    <n v="50000"/>
    <n v="60000"/>
    <n v="55000"/>
    <n v="91000"/>
    <n v="110000"/>
    <n v="100500"/>
  </r>
  <r>
    <d v="2024-11-03T22:08:00"/>
    <x v="0"/>
    <x v="0"/>
    <x v="4"/>
    <x v="0"/>
    <s v="Depends on company culture"/>
    <x v="0"/>
    <x v="0"/>
    <n v="1"/>
    <x v="0"/>
    <x v="1"/>
    <s v="Remote Work"/>
    <x v="1"/>
    <x v="5"/>
    <x v="15"/>
    <x v="0"/>
    <x v="2"/>
    <s v="Agree with the facts"/>
    <s v="Depends on company culture"/>
    <s v="gayathri00230@gmail.com"/>
    <s v="&gt;50k"/>
    <s v="91k to 110k"/>
    <n v="5"/>
    <x v="2"/>
    <s v="6-8 hours"/>
    <s v="31k to 40k"/>
    <x v="4"/>
    <x v="1"/>
    <x v="3"/>
    <s v="Once in 2 months"/>
    <x v="5"/>
    <x v="3"/>
    <n v="50000"/>
    <n v="60000"/>
    <n v="55000"/>
    <n v="91000"/>
    <n v="110000"/>
    <n v="10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4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4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4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4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4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4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4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4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11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11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11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11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11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11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11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11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12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12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12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12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12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12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12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4"/>
    <x v="12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4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4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4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4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4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4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4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4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11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11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11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11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11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11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11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11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12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12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12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12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12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12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12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3"/>
    <x v="12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4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4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4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4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4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4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4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4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11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11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11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11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11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11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11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11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12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12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12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12"/>
    <x v="0"/>
    <x v="1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12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6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12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3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12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2"/>
    <x v="5"/>
    <n v="50000"/>
    <n v="60000"/>
    <n v="55000"/>
    <n v="151000"/>
    <n v="170000"/>
    <n v="160500"/>
  </r>
  <r>
    <d v="2024-11-03T22:14:00"/>
    <x v="0"/>
    <x v="0"/>
    <x v="3"/>
    <x v="0"/>
    <s v="Depends on company culture"/>
    <x v="0"/>
    <x v="0"/>
    <n v="7"/>
    <x v="1"/>
    <x v="1"/>
    <s v="Remote Work"/>
    <x v="1"/>
    <x v="1"/>
    <x v="12"/>
    <x v="0"/>
    <x v="2"/>
    <s v="Agree with the facts"/>
    <s v="Depends on company culture"/>
    <s v="yadunandan28704@gmail.com"/>
    <s v="&gt;50k"/>
    <s v="&gt;151k"/>
    <n v="7"/>
    <x v="2"/>
    <s v="9-12 hours"/>
    <s v="31k to 40k"/>
    <x v="3"/>
    <x v="2"/>
    <x v="2"/>
    <s v="Once in 3 months"/>
    <x v="5"/>
    <x v="5"/>
    <n v="50000"/>
    <n v="60000"/>
    <n v="55000"/>
    <n v="151000"/>
    <n v="170000"/>
    <n v="160500"/>
  </r>
  <r>
    <d v="2024-11-03T23:11:00"/>
    <x v="0"/>
    <x v="1"/>
    <x v="2"/>
    <x v="2"/>
    <s v="Yes"/>
    <x v="0"/>
    <x v="0"/>
    <n v="7"/>
    <x v="1"/>
    <x v="6"/>
    <s v="Hybrid Work"/>
    <x v="1"/>
    <x v="0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0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3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8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8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0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0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1"/>
    <x v="0"/>
    <x v="2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1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4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6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3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2"/>
    <x v="3"/>
    <n v="41000"/>
    <n v="50000"/>
    <n v="45500"/>
    <n v="111000"/>
    <n v="130000"/>
    <n v="120500"/>
  </r>
  <r>
    <d v="2024-11-03T23:11:00"/>
    <x v="0"/>
    <x v="1"/>
    <x v="2"/>
    <x v="2"/>
    <s v="Yes"/>
    <x v="0"/>
    <x v="0"/>
    <n v="7"/>
    <x v="1"/>
    <x v="6"/>
    <s v="Hybrid Work"/>
    <x v="1"/>
    <x v="5"/>
    <x v="1"/>
    <x v="0"/>
    <x v="3"/>
    <s v="Agree with the facts"/>
    <s v="Depends on company culture"/>
    <s v="triptiarora252@gmail.com"/>
    <s v="41k to 50k"/>
    <s v="111k to 130k"/>
    <n v="7"/>
    <x v="2"/>
    <s v="6-8 hours"/>
    <s v="31k to 40k"/>
    <x v="5"/>
    <x v="1"/>
    <x v="1"/>
    <s v="Once in 3 months"/>
    <x v="5"/>
    <x v="3"/>
    <n v="41000"/>
    <n v="50000"/>
    <n v="45500"/>
    <n v="111000"/>
    <n v="130000"/>
    <n v="12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0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0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0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0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0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0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0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0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11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11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11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11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11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11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11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11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15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15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15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15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15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15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15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4"/>
    <x v="15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0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0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0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0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0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0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0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0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11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11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11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11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11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11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11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11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15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15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15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15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15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15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15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0"/>
    <x v="15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0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0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0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0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0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0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0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0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11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11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11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11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11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11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11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11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15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15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15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15"/>
    <x v="0"/>
    <x v="0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15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1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15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4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15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3"/>
    <x v="3"/>
    <n v="50000"/>
    <n v="60000"/>
    <n v="55000"/>
    <n v="151000"/>
    <n v="170000"/>
    <n v="160500"/>
  </r>
  <r>
    <d v="2024-12-03T07:38:00"/>
    <x v="0"/>
    <x v="0"/>
    <x v="3"/>
    <x v="0"/>
    <s v="Depends on company culture"/>
    <x v="0"/>
    <x v="0"/>
    <n v="6"/>
    <x v="1"/>
    <x v="6"/>
    <s v="Hybrid Work"/>
    <x v="1"/>
    <x v="3"/>
    <x v="15"/>
    <x v="0"/>
    <x v="2"/>
    <s v="Agree with the facts"/>
    <s v="No"/>
    <s v="korrapatimanikanta7013@gmail.com"/>
    <s v="&gt;50k"/>
    <s v="&gt;151k"/>
    <n v="5"/>
    <x v="2"/>
    <s v="6-8 hours"/>
    <s v="31k to 40k"/>
    <x v="2"/>
    <x v="2"/>
    <x v="1"/>
    <s v="Once in 2 months"/>
    <x v="2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8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8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8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8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8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8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1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1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1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1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1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1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5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5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5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5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5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4"/>
    <x v="5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8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8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8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8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8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8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1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1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1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1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1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1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5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5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5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5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5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0"/>
    <x v="5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8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8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8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8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8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8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1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1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1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1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1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1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5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5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5"/>
    <x v="0"/>
    <x v="0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5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1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5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4"/>
    <x v="3"/>
    <n v="50000"/>
    <n v="60000"/>
    <n v="55000"/>
    <n v="151000"/>
    <n v="170000"/>
    <n v="160500"/>
  </r>
  <r>
    <d v="2024-12-03T10:47:00"/>
    <x v="0"/>
    <x v="0"/>
    <x v="0"/>
    <x v="0"/>
    <s v="Depends on company culture"/>
    <x v="0"/>
    <x v="0"/>
    <n v="2"/>
    <x v="0"/>
    <x v="1"/>
    <s v="Remote Work"/>
    <x v="1"/>
    <x v="3"/>
    <x v="5"/>
    <x v="0"/>
    <x v="1"/>
    <s v="Agree with the facts"/>
    <s v="Depends on company culture"/>
    <s v="vinayalavala154@gmail.com"/>
    <s v="&gt;50k"/>
    <s v="&gt;151k"/>
    <n v="5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4-12-03T12:04:00"/>
    <x v="0"/>
    <x v="0"/>
    <x v="6"/>
    <x v="2"/>
    <s v="No"/>
    <x v="1"/>
    <x v="0"/>
    <n v="6"/>
    <x v="1"/>
    <x v="3"/>
    <s v="In-Office"/>
    <x v="4"/>
    <x v="4"/>
    <x v="5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4"/>
    <x v="5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4"/>
    <x v="5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4"/>
    <x v="5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4"/>
    <x v="16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4"/>
    <x v="16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4"/>
    <x v="16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4"/>
    <x v="16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4"/>
    <x v="15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4"/>
    <x v="15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4"/>
    <x v="15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4"/>
    <x v="15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3"/>
    <x v="5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3"/>
    <x v="5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3"/>
    <x v="5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3"/>
    <x v="5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3"/>
    <x v="16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3"/>
    <x v="16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3"/>
    <x v="16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3"/>
    <x v="16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3"/>
    <x v="15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3"/>
    <x v="15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3"/>
    <x v="15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3"/>
    <x v="15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5"/>
    <x v="5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5"/>
    <x v="5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5"/>
    <x v="5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5"/>
    <x v="5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5"/>
    <x v="16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5"/>
    <x v="16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5"/>
    <x v="16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5"/>
    <x v="16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5"/>
    <x v="15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5"/>
    <x v="15"/>
    <x v="2"/>
    <x v="0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5"/>
    <x v="15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4"/>
    <x v="6"/>
    <n v="50000"/>
    <n v="60000"/>
    <n v="55000"/>
    <n v="91000"/>
    <n v="110000"/>
    <n v="100500"/>
  </r>
  <r>
    <d v="2024-12-03T12:04:00"/>
    <x v="0"/>
    <x v="0"/>
    <x v="6"/>
    <x v="2"/>
    <s v="No"/>
    <x v="1"/>
    <x v="0"/>
    <n v="6"/>
    <x v="1"/>
    <x v="3"/>
    <s v="In-Office"/>
    <x v="4"/>
    <x v="5"/>
    <x v="15"/>
    <x v="2"/>
    <x v="1"/>
    <s v="No other choices"/>
    <s v="No"/>
    <s v="phanikumarchukkal@gmail.com"/>
    <s v="&gt;50k"/>
    <s v="91k to 110k"/>
    <n v="7"/>
    <x v="2"/>
    <s v="6-8 hours"/>
    <s v="31k to 40k"/>
    <x v="2"/>
    <x v="1"/>
    <x v="1"/>
    <s v="Once in 2 months"/>
    <x v="3"/>
    <x v="6"/>
    <n v="50000"/>
    <n v="60000"/>
    <n v="55000"/>
    <n v="91000"/>
    <n v="110000"/>
    <n v="100500"/>
  </r>
  <r>
    <d v="2024-12-03T12:20:00"/>
    <x v="0"/>
    <x v="1"/>
    <x v="0"/>
    <x v="0"/>
    <s v="Yes"/>
    <x v="1"/>
    <x v="1"/>
    <n v="6"/>
    <x v="1"/>
    <x v="3"/>
    <s v="In-Office"/>
    <x v="3"/>
    <x v="3"/>
    <x v="8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3"/>
    <x v="8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3"/>
    <x v="8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3"/>
    <x v="8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3"/>
    <x v="5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3"/>
    <x v="5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3"/>
    <x v="5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3"/>
    <x v="5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3"/>
    <x v="9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3"/>
    <x v="9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3"/>
    <x v="9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3"/>
    <x v="9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6"/>
    <x v="8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6"/>
    <x v="8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6"/>
    <x v="8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6"/>
    <x v="8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6"/>
    <x v="5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6"/>
    <x v="5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6"/>
    <x v="5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6"/>
    <x v="5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6"/>
    <x v="9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6"/>
    <x v="9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6"/>
    <x v="9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6"/>
    <x v="9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5"/>
    <x v="8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5"/>
    <x v="8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5"/>
    <x v="8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5"/>
    <x v="8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5"/>
    <x v="5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5"/>
    <x v="5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5"/>
    <x v="5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5"/>
    <x v="5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5"/>
    <x v="9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5"/>
    <x v="9"/>
    <x v="3"/>
    <x v="1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5"/>
    <x v="9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6"/>
    <x v="6"/>
    <n v="50000"/>
    <n v="60000"/>
    <n v="55000"/>
    <n v="151000"/>
    <n v="170000"/>
    <n v="160500"/>
  </r>
  <r>
    <d v="2024-12-03T12:20:00"/>
    <x v="0"/>
    <x v="1"/>
    <x v="0"/>
    <x v="0"/>
    <s v="Yes"/>
    <x v="1"/>
    <x v="1"/>
    <n v="6"/>
    <x v="1"/>
    <x v="3"/>
    <s v="In-Office"/>
    <x v="3"/>
    <x v="5"/>
    <x v="9"/>
    <x v="3"/>
    <x v="2"/>
    <s v="Agree with the facts"/>
    <s v="Depends on company culture"/>
    <s v="nivethaganesan2002@gmail.com"/>
    <s v="&gt;50k"/>
    <s v="&gt;151k"/>
    <n v="3"/>
    <x v="3"/>
    <s v="6-8 hours"/>
    <s v="31k to 40k"/>
    <x v="2"/>
    <x v="2"/>
    <x v="1"/>
    <s v="Once in 6 months"/>
    <x v="2"/>
    <x v="6"/>
    <n v="50000"/>
    <n v="60000"/>
    <n v="55000"/>
    <n v="151000"/>
    <n v="170000"/>
    <n v="160500"/>
  </r>
  <r>
    <d v="2024-12-03T12:28:00"/>
    <x v="0"/>
    <x v="0"/>
    <x v="1"/>
    <x v="0"/>
    <s v="Yes"/>
    <x v="0"/>
    <x v="0"/>
    <n v="5"/>
    <x v="1"/>
    <x v="6"/>
    <s v="Hybrid Work"/>
    <x v="1"/>
    <x v="4"/>
    <x v="10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4"/>
    <x v="10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4"/>
    <x v="10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4"/>
    <x v="10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4"/>
    <x v="4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4"/>
    <x v="4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4"/>
    <x v="4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4"/>
    <x v="4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4"/>
    <x v="3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4"/>
    <x v="3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4"/>
    <x v="3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4"/>
    <x v="3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0"/>
    <x v="10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0"/>
    <x v="10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0"/>
    <x v="10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0"/>
    <x v="10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0"/>
    <x v="4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0"/>
    <x v="4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0"/>
    <x v="4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0"/>
    <x v="4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0"/>
    <x v="3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0"/>
    <x v="3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0"/>
    <x v="3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0"/>
    <x v="3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1"/>
    <x v="10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1"/>
    <x v="10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1"/>
    <x v="10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1"/>
    <x v="10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1"/>
    <x v="4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1"/>
    <x v="4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1"/>
    <x v="4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1"/>
    <x v="4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1"/>
    <x v="3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1"/>
    <x v="3"/>
    <x v="0"/>
    <x v="3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1"/>
    <x v="3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6"/>
    <x v="4"/>
    <n v="31000"/>
    <n v="40000"/>
    <n v="35500"/>
    <n v="91000"/>
    <n v="110000"/>
    <n v="100500"/>
  </r>
  <r>
    <d v="2024-12-03T12:28:00"/>
    <x v="0"/>
    <x v="0"/>
    <x v="1"/>
    <x v="0"/>
    <s v="Yes"/>
    <x v="0"/>
    <x v="0"/>
    <n v="5"/>
    <x v="1"/>
    <x v="6"/>
    <s v="Hybrid Work"/>
    <x v="1"/>
    <x v="1"/>
    <x v="3"/>
    <x v="0"/>
    <x v="4"/>
    <s v="Agree with the facts"/>
    <s v="Depends on company culture"/>
    <s v="sohailkhan008600@gmail.com"/>
    <s v="31k to 40k"/>
    <s v="91k to 110k"/>
    <n v="10"/>
    <x v="1"/>
    <s v="9-12 hours"/>
    <s v="16k to 20k"/>
    <x v="3"/>
    <x v="2"/>
    <x v="5"/>
    <s v="Once in 3 months"/>
    <x v="2"/>
    <x v="4"/>
    <n v="31000"/>
    <n v="40000"/>
    <n v="35500"/>
    <n v="91000"/>
    <n v="110000"/>
    <n v="10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3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3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3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3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3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3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2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2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2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2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2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2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15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15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15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15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15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4"/>
    <x v="15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3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3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3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3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3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3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2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2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2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2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2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2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15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15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15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15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15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0"/>
    <x v="15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3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3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3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3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3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3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2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2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2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2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2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2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15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15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15"/>
    <x v="1"/>
    <x v="2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15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6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15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3"/>
    <x v="3"/>
    <n v="50000"/>
    <n v="60000"/>
    <n v="55000"/>
    <n v="71000"/>
    <n v="90000"/>
    <n v="80500"/>
  </r>
  <r>
    <d v="2024-12-03T13:02:00"/>
    <x v="0"/>
    <x v="0"/>
    <x v="3"/>
    <x v="0"/>
    <s v="Depends on company culture"/>
    <x v="0"/>
    <x v="1"/>
    <n v="7"/>
    <x v="1"/>
    <x v="3"/>
    <s v="In-Office"/>
    <x v="2"/>
    <x v="1"/>
    <x v="15"/>
    <x v="1"/>
    <x v="4"/>
    <s v="No other choices"/>
    <s v="Depends on company culture"/>
    <s v="abhishekgosavi993@gmail.com"/>
    <s v="&gt;50k"/>
    <s v="71k to 90k"/>
    <n v="9"/>
    <x v="1"/>
    <s v="6-8 hours"/>
    <s v="16k to 20k"/>
    <x v="1"/>
    <x v="1"/>
    <x v="1"/>
    <s v="Once in 3 months"/>
    <x v="2"/>
    <x v="3"/>
    <n v="50000"/>
    <n v="60000"/>
    <n v="55000"/>
    <n v="71000"/>
    <n v="90000"/>
    <n v="8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4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0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8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8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0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0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11"/>
    <x v="0"/>
    <x v="0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1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4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6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3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2"/>
    <x v="3"/>
    <n v="50000"/>
    <n v="60000"/>
    <n v="55000"/>
    <n v="151000"/>
    <n v="170000"/>
    <n v="160500"/>
  </r>
  <r>
    <d v="2024-12-03T14:56:00"/>
    <x v="0"/>
    <x v="0"/>
    <x v="4"/>
    <x v="0"/>
    <s v="Depends on company culture"/>
    <x v="0"/>
    <x v="0"/>
    <n v="5"/>
    <x v="1"/>
    <x v="6"/>
    <s v="Hybrid Work"/>
    <x v="2"/>
    <x v="3"/>
    <x v="11"/>
    <x v="0"/>
    <x v="1"/>
    <s v="Agree with the facts"/>
    <s v="Depends on company culture"/>
    <s v="adityasahi2003@gmail.com"/>
    <s v="&gt;50k"/>
    <s v="&gt;151k"/>
    <n v="7"/>
    <x v="2"/>
    <s v="6-8 hours"/>
    <s v="31k to 40k"/>
    <x v="4"/>
    <x v="2"/>
    <x v="1"/>
    <s v="Once in 3 months"/>
    <x v="5"/>
    <x v="3"/>
    <n v="50000"/>
    <n v="60000"/>
    <n v="55000"/>
    <n v="151000"/>
    <n v="170000"/>
    <n v="160500"/>
  </r>
  <r>
    <d v="2024-03-13T10:44:00"/>
    <x v="0"/>
    <x v="1"/>
    <x v="3"/>
    <x v="0"/>
    <s v="Depends on company culture"/>
    <x v="0"/>
    <x v="0"/>
    <n v="8"/>
    <x v="2"/>
    <x v="1"/>
    <s v="Remote Work"/>
    <x v="2"/>
    <x v="4"/>
    <x v="0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4"/>
    <x v="0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4"/>
    <x v="0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4"/>
    <x v="0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4"/>
    <x v="2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4"/>
    <x v="2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4"/>
    <x v="2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4"/>
    <x v="2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4"/>
    <x v="6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4"/>
    <x v="6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4"/>
    <x v="6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4"/>
    <x v="6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3"/>
    <x v="0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3"/>
    <x v="0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3"/>
    <x v="0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3"/>
    <x v="0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3"/>
    <x v="2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3"/>
    <x v="2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3"/>
    <x v="2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3"/>
    <x v="2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3"/>
    <x v="6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3"/>
    <x v="6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3"/>
    <x v="6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3"/>
    <x v="6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5"/>
    <x v="0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5"/>
    <x v="0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5"/>
    <x v="0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5"/>
    <x v="0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5"/>
    <x v="2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5"/>
    <x v="2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5"/>
    <x v="2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5"/>
    <x v="2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5"/>
    <x v="6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5"/>
    <x v="6"/>
    <x v="2"/>
    <x v="2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5"/>
    <x v="6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3"/>
    <x v="1"/>
    <n v="50000"/>
    <n v="60000"/>
    <n v="55000"/>
    <n v="111000"/>
    <n v="130000"/>
    <n v="120500"/>
  </r>
  <r>
    <d v="2024-03-13T10:44:00"/>
    <x v="0"/>
    <x v="1"/>
    <x v="3"/>
    <x v="0"/>
    <s v="Depends on company culture"/>
    <x v="0"/>
    <x v="0"/>
    <n v="8"/>
    <x v="2"/>
    <x v="1"/>
    <s v="Remote Work"/>
    <x v="2"/>
    <x v="5"/>
    <x v="6"/>
    <x v="2"/>
    <x v="3"/>
    <s v="No"/>
    <s v="No"/>
    <s v="shriyakerlekar1004@gmail.com"/>
    <s v="&gt;50k"/>
    <s v="111k to 130k"/>
    <n v="10"/>
    <x v="1"/>
    <s v="6-8 hours"/>
    <s v="31k to 40k"/>
    <x v="3"/>
    <x v="1"/>
    <x v="1"/>
    <s v="Once in 3 months"/>
    <x v="5"/>
    <x v="1"/>
    <n v="50000"/>
    <n v="60000"/>
    <n v="55000"/>
    <n v="111000"/>
    <n v="130000"/>
    <n v="12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4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4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4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4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4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4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4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4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4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4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5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5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5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5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5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5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5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5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5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5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12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12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12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12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12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12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12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12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12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0"/>
    <x v="12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4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4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4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4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4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4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4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4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4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4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5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5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5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5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5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5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5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5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5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5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12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12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12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12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12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12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12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12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12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3"/>
    <x v="12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4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4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4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4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4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4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4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4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4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4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5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5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5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5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5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5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5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5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5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5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12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12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12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12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12"/>
    <x v="0"/>
    <x v="1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12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1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12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6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12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3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12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2"/>
    <x v="2"/>
    <n v="50000"/>
    <n v="60000"/>
    <n v="55000"/>
    <n v="131000"/>
    <n v="150000"/>
    <n v="140500"/>
  </r>
  <r>
    <d v="2024-03-13T13:48:00"/>
    <x v="0"/>
    <x v="0"/>
    <x v="4"/>
    <x v="1"/>
    <s v="Depends on company culture"/>
    <x v="1"/>
    <x v="0"/>
    <n v="8"/>
    <x v="2"/>
    <x v="3"/>
    <s v="In-Office"/>
    <x v="1"/>
    <x v="1"/>
    <x v="12"/>
    <x v="0"/>
    <x v="2"/>
    <s v="Agree with the facts"/>
    <s v="Depends on company culture"/>
    <s v="vjnankumar@gmail.com"/>
    <s v="&gt;50k"/>
    <s v="131k to 150k"/>
    <n v="10"/>
    <x v="1"/>
    <s v="9-12 hours"/>
    <s v="31k to 40k"/>
    <x v="5"/>
    <x v="2"/>
    <x v="2"/>
    <s v="Once in 2 months"/>
    <x v="5"/>
    <x v="2"/>
    <n v="50000"/>
    <n v="60000"/>
    <n v="550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0"/>
    <x v="6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0"/>
    <x v="6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0"/>
    <x v="6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0"/>
    <x v="6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0"/>
    <x v="14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0"/>
    <x v="14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0"/>
    <x v="14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0"/>
    <x v="14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0"/>
    <x v="16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0"/>
    <x v="16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0"/>
    <x v="16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0"/>
    <x v="16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3"/>
    <x v="6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3"/>
    <x v="6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3"/>
    <x v="6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3"/>
    <x v="6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3"/>
    <x v="14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3"/>
    <x v="14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3"/>
    <x v="14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3"/>
    <x v="14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3"/>
    <x v="16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3"/>
    <x v="16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3"/>
    <x v="16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3"/>
    <x v="16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1"/>
    <x v="6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1"/>
    <x v="6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1"/>
    <x v="6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1"/>
    <x v="6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1"/>
    <x v="14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1"/>
    <x v="14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1"/>
    <x v="14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1"/>
    <x v="14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1"/>
    <x v="16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1"/>
    <x v="16"/>
    <x v="0"/>
    <x v="3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1"/>
    <x v="16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4"/>
    <x v="3"/>
    <n v="31000"/>
    <n v="40000"/>
    <n v="35500"/>
    <n v="131000"/>
    <n v="150000"/>
    <n v="140500"/>
  </r>
  <r>
    <d v="2024-03-14T17:38:00"/>
    <x v="0"/>
    <x v="1"/>
    <x v="6"/>
    <x v="2"/>
    <s v="Depends on company culture"/>
    <x v="0"/>
    <x v="0"/>
    <n v="5"/>
    <x v="1"/>
    <x v="6"/>
    <s v="Hybrid Work"/>
    <x v="1"/>
    <x v="1"/>
    <x v="16"/>
    <x v="0"/>
    <x v="4"/>
    <s v="Agree with the facts"/>
    <s v="No"/>
    <s v="nafila15fathima@gmail.com"/>
    <s v="31k to 40k"/>
    <s v="131k to 150k"/>
    <n v="3"/>
    <x v="3"/>
    <s v="6-8 hours"/>
    <s v="26k to 30k"/>
    <x v="3"/>
    <x v="1"/>
    <x v="1"/>
    <s v="Once in 2 months"/>
    <x v="6"/>
    <x v="3"/>
    <n v="31000"/>
    <n v="40000"/>
    <n v="3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4"/>
    <x v="5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4"/>
    <x v="5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4"/>
    <x v="5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4"/>
    <x v="5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4"/>
    <x v="3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4"/>
    <x v="3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4"/>
    <x v="3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4"/>
    <x v="3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4"/>
    <x v="11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4"/>
    <x v="11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4"/>
    <x v="11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4"/>
    <x v="11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0"/>
    <x v="5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0"/>
    <x v="5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0"/>
    <x v="5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0"/>
    <x v="5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0"/>
    <x v="3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0"/>
    <x v="3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0"/>
    <x v="3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0"/>
    <x v="3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0"/>
    <x v="11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0"/>
    <x v="11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0"/>
    <x v="11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0"/>
    <x v="11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3"/>
    <x v="5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3"/>
    <x v="5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3"/>
    <x v="5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3"/>
    <x v="5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3"/>
    <x v="3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3"/>
    <x v="3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3"/>
    <x v="3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3"/>
    <x v="3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3"/>
    <x v="11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3"/>
    <x v="11"/>
    <x v="2"/>
    <x v="0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3"/>
    <x v="11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1"/>
    <x v="7"/>
    <n v="41000"/>
    <n v="50000"/>
    <n v="45500"/>
    <n v="131000"/>
    <n v="150000"/>
    <n v="140500"/>
  </r>
  <r>
    <d v="2024-03-14T20:37:00"/>
    <x v="0"/>
    <x v="1"/>
    <x v="1"/>
    <x v="1"/>
    <s v="Depends on company culture"/>
    <x v="0"/>
    <x v="0"/>
    <n v="2"/>
    <x v="0"/>
    <x v="3"/>
    <s v="In-Office"/>
    <x v="1"/>
    <x v="3"/>
    <x v="11"/>
    <x v="2"/>
    <x v="2"/>
    <s v="Agree with the facts"/>
    <s v="Depends on company culture"/>
    <s v="mahjabeensaniya6683@gmail.com"/>
    <s v="41k to 50k"/>
    <s v="131k to 150k"/>
    <n v="9"/>
    <x v="1"/>
    <s v="6-8 hours"/>
    <s v="31k to 40k"/>
    <x v="3"/>
    <x v="1"/>
    <x v="1"/>
    <s v="Once in 6 months"/>
    <x v="5"/>
    <x v="7"/>
    <n v="41000"/>
    <n v="50000"/>
    <n v="45500"/>
    <n v="131000"/>
    <n v="150000"/>
    <n v="140500"/>
  </r>
  <r>
    <d v="2024-03-14T20:53:00"/>
    <x v="0"/>
    <x v="1"/>
    <x v="3"/>
    <x v="0"/>
    <s v="Depends on company culture"/>
    <x v="0"/>
    <x v="0"/>
    <n v="4"/>
    <x v="0"/>
    <x v="6"/>
    <s v="Hybrid Work"/>
    <x v="0"/>
    <x v="4"/>
    <x v="0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4"/>
    <x v="0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4"/>
    <x v="0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4"/>
    <x v="0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4"/>
    <x v="4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4"/>
    <x v="4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4"/>
    <x v="4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4"/>
    <x v="4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4"/>
    <x v="3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4"/>
    <x v="3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4"/>
    <x v="3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4"/>
    <x v="3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3"/>
    <x v="0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3"/>
    <x v="0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3"/>
    <x v="0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3"/>
    <x v="0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3"/>
    <x v="4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3"/>
    <x v="4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3"/>
    <x v="4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3"/>
    <x v="4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3"/>
    <x v="3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3"/>
    <x v="3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3"/>
    <x v="3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3"/>
    <x v="3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1"/>
    <x v="0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1"/>
    <x v="0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1"/>
    <x v="0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1"/>
    <x v="0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1"/>
    <x v="4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1"/>
    <x v="4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1"/>
    <x v="4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1"/>
    <x v="4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1"/>
    <x v="3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1"/>
    <x v="3"/>
    <x v="0"/>
    <x v="2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1"/>
    <x v="3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2"/>
    <x v="7"/>
    <n v="50000"/>
    <n v="60000"/>
    <n v="55000"/>
    <n v="151000"/>
    <n v="170000"/>
    <n v="160500"/>
  </r>
  <r>
    <d v="2024-03-14T20:53:00"/>
    <x v="0"/>
    <x v="1"/>
    <x v="3"/>
    <x v="0"/>
    <s v="Depends on company culture"/>
    <x v="0"/>
    <x v="0"/>
    <n v="4"/>
    <x v="0"/>
    <x v="6"/>
    <s v="Hybrid Work"/>
    <x v="0"/>
    <x v="1"/>
    <x v="3"/>
    <x v="0"/>
    <x v="3"/>
    <s v="No"/>
    <s v="Depends on company culture"/>
    <s v="karukarunya2003@gmail.com"/>
    <s v="&gt;50k"/>
    <s v="&gt;151k"/>
    <n v="10"/>
    <x v="1"/>
    <s v="6-8 hours"/>
    <s v="31k to 40k"/>
    <x v="3"/>
    <x v="1"/>
    <x v="1"/>
    <s v="Once in 3 months"/>
    <x v="5"/>
    <x v="7"/>
    <n v="50000"/>
    <n v="60000"/>
    <n v="55000"/>
    <n v="151000"/>
    <n v="170000"/>
    <n v="160500"/>
  </r>
  <r>
    <d v="2024-03-14T20:54:00"/>
    <x v="0"/>
    <x v="1"/>
    <x v="3"/>
    <x v="0"/>
    <s v="Yes"/>
    <x v="0"/>
    <x v="0"/>
    <n v="3"/>
    <x v="0"/>
    <x v="6"/>
    <s v="Hybrid Work"/>
    <x v="0"/>
    <x v="3"/>
    <x v="8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3"/>
    <x v="8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3"/>
    <x v="8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3"/>
    <x v="8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3"/>
    <x v="4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3"/>
    <x v="4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3"/>
    <x v="4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3"/>
    <x v="4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3"/>
    <x v="5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3"/>
    <x v="5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3"/>
    <x v="5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3"/>
    <x v="5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1"/>
    <x v="8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1"/>
    <x v="8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1"/>
    <x v="8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1"/>
    <x v="8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1"/>
    <x v="4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1"/>
    <x v="4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1"/>
    <x v="4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1"/>
    <x v="4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1"/>
    <x v="5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1"/>
    <x v="5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1"/>
    <x v="5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1"/>
    <x v="5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6"/>
    <x v="8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6"/>
    <x v="8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6"/>
    <x v="8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6"/>
    <x v="8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6"/>
    <x v="4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6"/>
    <x v="4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6"/>
    <x v="4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6"/>
    <x v="4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6"/>
    <x v="5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6"/>
    <x v="5"/>
    <x v="0"/>
    <x v="0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6"/>
    <x v="5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3"/>
    <x v="4"/>
    <n v="50000"/>
    <n v="60000"/>
    <n v="55000"/>
    <n v="91000"/>
    <n v="110000"/>
    <n v="100500"/>
  </r>
  <r>
    <d v="2024-03-14T20:54:00"/>
    <x v="0"/>
    <x v="1"/>
    <x v="3"/>
    <x v="0"/>
    <s v="Yes"/>
    <x v="0"/>
    <x v="0"/>
    <n v="3"/>
    <x v="0"/>
    <x v="6"/>
    <s v="Hybrid Work"/>
    <x v="0"/>
    <x v="6"/>
    <x v="5"/>
    <x v="0"/>
    <x v="1"/>
    <s v="No"/>
    <s v="No"/>
    <s v="madhumitha00009@gmail.com"/>
    <s v="&gt;50k"/>
    <s v="91k to 110k"/>
    <n v="5"/>
    <x v="2"/>
    <s v="6-8 hours"/>
    <s v="26k to 30k"/>
    <x v="4"/>
    <x v="1"/>
    <x v="3"/>
    <s v="Once in 3 months"/>
    <x v="5"/>
    <x v="4"/>
    <n v="50000"/>
    <n v="60000"/>
    <n v="55000"/>
    <n v="91000"/>
    <n v="110000"/>
    <n v="100500"/>
  </r>
  <r>
    <d v="2024-03-14T20:54:00"/>
    <x v="0"/>
    <x v="1"/>
    <x v="4"/>
    <x v="0"/>
    <s v="Depends on company culture"/>
    <x v="0"/>
    <x v="0"/>
    <n v="5"/>
    <x v="1"/>
    <x v="1"/>
    <s v="Remote Work"/>
    <x v="1"/>
    <x v="4"/>
    <x v="0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4"/>
    <x v="0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4"/>
    <x v="0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4"/>
    <x v="0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4"/>
    <x v="11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4"/>
    <x v="11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4"/>
    <x v="11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4"/>
    <x v="11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4"/>
    <x v="16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4"/>
    <x v="16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4"/>
    <x v="16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4"/>
    <x v="16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0"/>
    <x v="0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0"/>
    <x v="0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0"/>
    <x v="0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0"/>
    <x v="0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0"/>
    <x v="11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0"/>
    <x v="11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0"/>
    <x v="11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0"/>
    <x v="11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0"/>
    <x v="16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0"/>
    <x v="16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0"/>
    <x v="16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0"/>
    <x v="16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3"/>
    <x v="0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3"/>
    <x v="0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3"/>
    <x v="0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3"/>
    <x v="0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3"/>
    <x v="11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3"/>
    <x v="11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3"/>
    <x v="11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3"/>
    <x v="11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3"/>
    <x v="16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3"/>
    <x v="16"/>
    <x v="0"/>
    <x v="0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3"/>
    <x v="16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6"/>
    <x v="3"/>
    <n v="31000"/>
    <n v="40000"/>
    <n v="35500"/>
    <n v="71000"/>
    <n v="90000"/>
    <n v="80500"/>
  </r>
  <r>
    <d v="2024-03-14T20:54:00"/>
    <x v="0"/>
    <x v="1"/>
    <x v="4"/>
    <x v="0"/>
    <s v="Depends on company culture"/>
    <x v="0"/>
    <x v="0"/>
    <n v="5"/>
    <x v="1"/>
    <x v="1"/>
    <s v="Remote Work"/>
    <x v="1"/>
    <x v="3"/>
    <x v="16"/>
    <x v="0"/>
    <x v="2"/>
    <s v="Agree with the facts"/>
    <s v="Depends on company culture"/>
    <s v="dharshinikarnan651@gmail.com"/>
    <s v="31k to 40k"/>
    <s v="71k to 90k"/>
    <n v="1"/>
    <x v="3"/>
    <s v="6-8 hours"/>
    <s v="16k to 20k"/>
    <x v="2"/>
    <x v="1"/>
    <x v="1"/>
    <s v="Once in 3 months"/>
    <x v="5"/>
    <x v="3"/>
    <n v="31000"/>
    <n v="40000"/>
    <n v="35500"/>
    <n v="71000"/>
    <n v="90000"/>
    <n v="80500"/>
  </r>
  <r>
    <d v="2024-03-14T21:01:00"/>
    <x v="0"/>
    <x v="0"/>
    <x v="1"/>
    <x v="0"/>
    <s v="Yes"/>
    <x v="0"/>
    <x v="0"/>
    <n v="5"/>
    <x v="1"/>
    <x v="6"/>
    <s v="Hybrid Work"/>
    <x v="0"/>
    <x v="4"/>
    <x v="0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4"/>
    <x v="0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4"/>
    <x v="0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4"/>
    <x v="0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4"/>
    <x v="2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4"/>
    <x v="2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4"/>
    <x v="2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4"/>
    <x v="2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4"/>
    <x v="11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4"/>
    <x v="11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4"/>
    <x v="11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4"/>
    <x v="11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1"/>
    <x v="0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1"/>
    <x v="0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1"/>
    <x v="0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1"/>
    <x v="0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1"/>
    <x v="2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1"/>
    <x v="2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1"/>
    <x v="2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1"/>
    <x v="2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1"/>
    <x v="11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1"/>
    <x v="11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1"/>
    <x v="11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1"/>
    <x v="11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6"/>
    <x v="0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6"/>
    <x v="0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6"/>
    <x v="0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6"/>
    <x v="0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6"/>
    <x v="2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6"/>
    <x v="2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6"/>
    <x v="2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6"/>
    <x v="2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6"/>
    <x v="11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6"/>
    <x v="11"/>
    <x v="0"/>
    <x v="1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6"/>
    <x v="11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3"/>
    <x v="3"/>
    <n v="21000"/>
    <n v="25000"/>
    <n v="23000"/>
    <n v="30000"/>
    <n v="50000"/>
    <n v="40000"/>
  </r>
  <r>
    <d v="2024-03-14T21:01:00"/>
    <x v="0"/>
    <x v="0"/>
    <x v="1"/>
    <x v="0"/>
    <s v="Yes"/>
    <x v="0"/>
    <x v="0"/>
    <n v="5"/>
    <x v="1"/>
    <x v="6"/>
    <s v="Hybrid Work"/>
    <x v="0"/>
    <x v="6"/>
    <x v="11"/>
    <x v="0"/>
    <x v="2"/>
    <s v="Agree with the facts"/>
    <s v="Depends on company culture"/>
    <s v="abishek52630@gmail.com"/>
    <s v="21k to 25k"/>
    <s v="30k to 50k"/>
    <n v="3"/>
    <x v="3"/>
    <s v="6-8 hours"/>
    <s v="21k to 25k"/>
    <x v="1"/>
    <x v="1"/>
    <x v="3"/>
    <s v="Once in 2 months"/>
    <x v="5"/>
    <x v="3"/>
    <n v="21000"/>
    <n v="25000"/>
    <n v="23000"/>
    <n v="30000"/>
    <n v="50000"/>
    <n v="40000"/>
  </r>
  <r>
    <d v="2024-03-14T21:01:00"/>
    <x v="0"/>
    <x v="0"/>
    <x v="3"/>
    <x v="2"/>
    <s v="Depends on company culture"/>
    <x v="0"/>
    <x v="0"/>
    <n v="3"/>
    <x v="0"/>
    <x v="1"/>
    <s v="Remote Work"/>
    <x v="1"/>
    <x v="4"/>
    <x v="8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4"/>
    <x v="8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4"/>
    <x v="8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4"/>
    <x v="8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4"/>
    <x v="5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4"/>
    <x v="5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4"/>
    <x v="5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4"/>
    <x v="5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4"/>
    <x v="6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4"/>
    <x v="6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4"/>
    <x v="6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4"/>
    <x v="6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3"/>
    <x v="8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3"/>
    <x v="8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3"/>
    <x v="8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3"/>
    <x v="8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3"/>
    <x v="5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3"/>
    <x v="5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3"/>
    <x v="5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3"/>
    <x v="5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3"/>
    <x v="6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3"/>
    <x v="6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3"/>
    <x v="6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3"/>
    <x v="6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1"/>
    <x v="8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1"/>
    <x v="8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1"/>
    <x v="8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1"/>
    <x v="8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1"/>
    <x v="5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1"/>
    <x v="5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1"/>
    <x v="5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1"/>
    <x v="5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1"/>
    <x v="6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1"/>
    <x v="6"/>
    <x v="2"/>
    <x v="1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1"/>
    <x v="6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4"/>
    <x v="2"/>
    <n v="41000"/>
    <n v="50000"/>
    <n v="45500"/>
    <n v="71000"/>
    <n v="90000"/>
    <n v="80500"/>
  </r>
  <r>
    <d v="2024-03-14T21:01:00"/>
    <x v="0"/>
    <x v="0"/>
    <x v="3"/>
    <x v="2"/>
    <s v="Depends on company culture"/>
    <x v="0"/>
    <x v="0"/>
    <n v="3"/>
    <x v="0"/>
    <x v="1"/>
    <s v="Remote Work"/>
    <x v="1"/>
    <x v="1"/>
    <x v="6"/>
    <x v="2"/>
    <x v="2"/>
    <s v="Agree with the facts"/>
    <s v="No"/>
    <s v="balamanikandan225@gmail.com"/>
    <s v="41k to 50k"/>
    <s v="71k to 90k"/>
    <n v="3"/>
    <x v="3"/>
    <s v="6-8 hours"/>
    <s v="26k to 30k"/>
    <x v="1"/>
    <x v="1"/>
    <x v="3"/>
    <s v="Once in 2 months"/>
    <x v="5"/>
    <x v="2"/>
    <n v="41000"/>
    <n v="50000"/>
    <n v="45500"/>
    <n v="71000"/>
    <n v="90000"/>
    <n v="8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4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4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4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4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4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4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2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2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2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2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2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2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11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11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11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11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11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4"/>
    <x v="11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4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4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4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4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4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4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2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2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2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2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2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2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11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11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11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11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11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1"/>
    <x v="11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4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4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4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4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4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4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2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2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2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2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2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2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11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11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11"/>
    <x v="1"/>
    <x v="1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11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1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11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6"/>
    <x v="3"/>
    <n v="11000"/>
    <n v="15000"/>
    <n v="13000"/>
    <n v="111000"/>
    <n v="130000"/>
    <n v="120500"/>
  </r>
  <r>
    <d v="2024-03-14T21:06:00"/>
    <x v="0"/>
    <x v="1"/>
    <x v="1"/>
    <x v="0"/>
    <s v="Depends on company culture"/>
    <x v="0"/>
    <x v="0"/>
    <n v="5"/>
    <x v="1"/>
    <x v="6"/>
    <s v="Hybrid Work"/>
    <x v="2"/>
    <x v="6"/>
    <x v="11"/>
    <x v="1"/>
    <x v="2"/>
    <s v="Agree with the facts"/>
    <s v="Depends on company culture"/>
    <s v="shakthiwork05@gmail.com"/>
    <s v="11k to 15k"/>
    <s v="111k to 130k"/>
    <n v="5"/>
    <x v="2"/>
    <s v="9-12 hours"/>
    <s v="21k to 25k"/>
    <x v="1"/>
    <x v="1"/>
    <x v="2"/>
    <s v="Once in 3 months"/>
    <x v="5"/>
    <x v="3"/>
    <n v="11000"/>
    <n v="15000"/>
    <n v="13000"/>
    <n v="111000"/>
    <n v="130000"/>
    <n v="120500"/>
  </r>
  <r>
    <d v="2024-03-14T21:12:00"/>
    <x v="0"/>
    <x v="0"/>
    <x v="6"/>
    <x v="2"/>
    <s v="Depends on company culture"/>
    <x v="0"/>
    <x v="0"/>
    <n v="1"/>
    <x v="0"/>
    <x v="6"/>
    <s v="Hybrid Work"/>
    <x v="1"/>
    <x v="0"/>
    <x v="1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0"/>
    <x v="1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0"/>
    <x v="1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0"/>
    <x v="1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0"/>
    <x v="5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0"/>
    <x v="5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0"/>
    <x v="5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0"/>
    <x v="5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0"/>
    <x v="9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0"/>
    <x v="9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0"/>
    <x v="9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0"/>
    <x v="9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1"/>
    <x v="1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1"/>
    <x v="1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1"/>
    <x v="1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1"/>
    <x v="1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1"/>
    <x v="5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1"/>
    <x v="5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1"/>
    <x v="5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1"/>
    <x v="5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1"/>
    <x v="9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1"/>
    <x v="9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1"/>
    <x v="9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1"/>
    <x v="9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5"/>
    <x v="1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5"/>
    <x v="1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5"/>
    <x v="1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5"/>
    <x v="1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5"/>
    <x v="5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5"/>
    <x v="5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5"/>
    <x v="5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5"/>
    <x v="5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5"/>
    <x v="9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5"/>
    <x v="9"/>
    <x v="2"/>
    <x v="1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5"/>
    <x v="9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1"/>
    <x v="3"/>
    <n v="11000"/>
    <n v="15000"/>
    <n v="13000"/>
    <n v="50000"/>
    <n v="70000"/>
    <n v="60000"/>
  </r>
  <r>
    <d v="2024-03-14T21:12:00"/>
    <x v="0"/>
    <x v="0"/>
    <x v="6"/>
    <x v="2"/>
    <s v="Depends on company culture"/>
    <x v="0"/>
    <x v="0"/>
    <n v="1"/>
    <x v="0"/>
    <x v="6"/>
    <s v="Hybrid Work"/>
    <x v="1"/>
    <x v="5"/>
    <x v="9"/>
    <x v="2"/>
    <x v="2"/>
    <s v="Agree with the facts"/>
    <s v="Yes"/>
    <s v="sbdul2003@gmail.com"/>
    <s v="11k to 15k"/>
    <s v="50k to 70k"/>
    <n v="10"/>
    <x v="1"/>
    <s v="9-12 hours"/>
    <s v="26k to 30k"/>
    <x v="2"/>
    <x v="2"/>
    <x v="2"/>
    <s v="Once in 6 months"/>
    <x v="2"/>
    <x v="3"/>
    <n v="11000"/>
    <n v="15000"/>
    <n v="13000"/>
    <n v="50000"/>
    <n v="70000"/>
    <n v="60000"/>
  </r>
  <r>
    <d v="2024-03-14T21:15:00"/>
    <x v="0"/>
    <x v="1"/>
    <x v="4"/>
    <x v="0"/>
    <s v="Depends on company culture"/>
    <x v="0"/>
    <x v="0"/>
    <n v="3"/>
    <x v="0"/>
    <x v="1"/>
    <s v="Remote Work"/>
    <x v="2"/>
    <x v="4"/>
    <x v="8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4"/>
    <x v="8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4"/>
    <x v="8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4"/>
    <x v="8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4"/>
    <x v="9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4"/>
    <x v="9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4"/>
    <x v="9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4"/>
    <x v="9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4"/>
    <x v="11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4"/>
    <x v="11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4"/>
    <x v="11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4"/>
    <x v="11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0"/>
    <x v="8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0"/>
    <x v="8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0"/>
    <x v="8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0"/>
    <x v="8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0"/>
    <x v="9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0"/>
    <x v="9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0"/>
    <x v="9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0"/>
    <x v="9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0"/>
    <x v="11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0"/>
    <x v="11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0"/>
    <x v="11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0"/>
    <x v="11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1"/>
    <x v="8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1"/>
    <x v="8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1"/>
    <x v="8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1"/>
    <x v="8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1"/>
    <x v="9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1"/>
    <x v="9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1"/>
    <x v="9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1"/>
    <x v="9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1"/>
    <x v="11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1"/>
    <x v="11"/>
    <x v="3"/>
    <x v="1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1"/>
    <x v="11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6"/>
    <x v="7"/>
    <n v="16000"/>
    <n v="20000"/>
    <n v="18000"/>
    <n v="30000"/>
    <n v="50000"/>
    <n v="40000"/>
  </r>
  <r>
    <d v="2024-03-14T21:15:00"/>
    <x v="0"/>
    <x v="1"/>
    <x v="4"/>
    <x v="0"/>
    <s v="Depends on company culture"/>
    <x v="0"/>
    <x v="0"/>
    <n v="3"/>
    <x v="0"/>
    <x v="1"/>
    <s v="Remote Work"/>
    <x v="2"/>
    <x v="1"/>
    <x v="11"/>
    <x v="3"/>
    <x v="4"/>
    <s v="Agree with the facts"/>
    <s v="Depends on company culture"/>
    <s v="sooryabakiya@gmail.com"/>
    <s v="16k to 20k"/>
    <s v="30k to 50k"/>
    <n v="7"/>
    <x v="2"/>
    <s v="6-8 hours"/>
    <s v="16k to 20k"/>
    <x v="2"/>
    <x v="1"/>
    <x v="1"/>
    <s v="Once in 2 months"/>
    <x v="5"/>
    <x v="7"/>
    <n v="16000"/>
    <n v="20000"/>
    <n v="18000"/>
    <n v="30000"/>
    <n v="50000"/>
    <n v="40000"/>
  </r>
  <r>
    <d v="2024-03-14T21:16:00"/>
    <x v="0"/>
    <x v="0"/>
    <x v="4"/>
    <x v="0"/>
    <s v="Yes"/>
    <x v="1"/>
    <x v="1"/>
    <n v="1"/>
    <x v="0"/>
    <x v="3"/>
    <s v="In-Office"/>
    <x v="2"/>
    <x v="4"/>
    <x v="8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4"/>
    <x v="8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4"/>
    <x v="8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4"/>
    <x v="8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4"/>
    <x v="13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4"/>
    <x v="13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4"/>
    <x v="13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4"/>
    <x v="13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4"/>
    <x v="16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4"/>
    <x v="16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4"/>
    <x v="16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4"/>
    <x v="16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0"/>
    <x v="8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0"/>
    <x v="8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0"/>
    <x v="8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0"/>
    <x v="8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0"/>
    <x v="13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0"/>
    <x v="13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0"/>
    <x v="13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0"/>
    <x v="13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0"/>
    <x v="16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0"/>
    <x v="16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0"/>
    <x v="16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0"/>
    <x v="16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3"/>
    <x v="8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3"/>
    <x v="8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3"/>
    <x v="8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3"/>
    <x v="8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3"/>
    <x v="13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3"/>
    <x v="13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3"/>
    <x v="13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3"/>
    <x v="13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3"/>
    <x v="16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3"/>
    <x v="16"/>
    <x v="2"/>
    <x v="0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3"/>
    <x v="16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4"/>
    <x v="6"/>
    <n v="50000"/>
    <n v="60000"/>
    <n v="55000"/>
    <n v="151000"/>
    <n v="170000"/>
    <n v="160500"/>
  </r>
  <r>
    <d v="2024-03-14T21:16:00"/>
    <x v="0"/>
    <x v="0"/>
    <x v="4"/>
    <x v="0"/>
    <s v="Yes"/>
    <x v="1"/>
    <x v="1"/>
    <n v="1"/>
    <x v="0"/>
    <x v="3"/>
    <s v="In-Office"/>
    <x v="2"/>
    <x v="3"/>
    <x v="16"/>
    <x v="2"/>
    <x v="3"/>
    <s v="Yes"/>
    <s v="Yes"/>
    <s v="sabarigirivasan12345@gmail.com"/>
    <s v="&gt;50k"/>
    <s v="&gt;151k"/>
    <n v="1"/>
    <x v="3"/>
    <s v="6-8 hours"/>
    <s v="31k to 40k"/>
    <x v="4"/>
    <x v="1"/>
    <x v="3"/>
    <s v="Once in 12 months"/>
    <x v="5"/>
    <x v="6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4"/>
    <x v="3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4"/>
    <x v="3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4"/>
    <x v="3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4"/>
    <x v="3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4"/>
    <x v="2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4"/>
    <x v="2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4"/>
    <x v="2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4"/>
    <x v="2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4"/>
    <x v="12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4"/>
    <x v="12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4"/>
    <x v="12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4"/>
    <x v="12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3"/>
    <x v="3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3"/>
    <x v="3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3"/>
    <x v="3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3"/>
    <x v="3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3"/>
    <x v="2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3"/>
    <x v="2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3"/>
    <x v="2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3"/>
    <x v="2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3"/>
    <x v="12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3"/>
    <x v="12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3"/>
    <x v="12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3"/>
    <x v="12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1"/>
    <x v="3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1"/>
    <x v="3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1"/>
    <x v="3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1"/>
    <x v="3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1"/>
    <x v="2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1"/>
    <x v="2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1"/>
    <x v="2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1"/>
    <x v="2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1"/>
    <x v="12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1"/>
    <x v="12"/>
    <x v="0"/>
    <x v="0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1"/>
    <x v="12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1"/>
    <x v="7"/>
    <n v="50000"/>
    <n v="60000"/>
    <n v="55000"/>
    <n v="151000"/>
    <n v="170000"/>
    <n v="160500"/>
  </r>
  <r>
    <d v="2024-03-14T21:54:00"/>
    <x v="0"/>
    <x v="1"/>
    <x v="4"/>
    <x v="1"/>
    <s v="Depends on company culture"/>
    <x v="0"/>
    <x v="0"/>
    <n v="6"/>
    <x v="1"/>
    <x v="5"/>
    <s v="Hybrid Work"/>
    <x v="1"/>
    <x v="1"/>
    <x v="12"/>
    <x v="0"/>
    <x v="1"/>
    <s v="Agree with the facts"/>
    <s v="Depends on company culture"/>
    <s v="shreyasdash04@gmail.com"/>
    <s v="&gt;50k"/>
    <s v="&gt;151k"/>
    <n v="5"/>
    <x v="2"/>
    <s v="6-8 hours"/>
    <s v="31k to 40k"/>
    <x v="5"/>
    <x v="1"/>
    <x v="1"/>
    <s v="Once in 2 months"/>
    <x v="5"/>
    <x v="7"/>
    <n v="50000"/>
    <n v="60000"/>
    <n v="55000"/>
    <n v="151000"/>
    <n v="170000"/>
    <n v="160500"/>
  </r>
  <r>
    <d v="2024-03-14T21:55:00"/>
    <x v="0"/>
    <x v="1"/>
    <x v="1"/>
    <x v="2"/>
    <s v="Depends on company culture"/>
    <x v="0"/>
    <x v="0"/>
    <n v="5"/>
    <x v="1"/>
    <x v="6"/>
    <s v="Hybrid Work"/>
    <x v="1"/>
    <x v="4"/>
    <x v="0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4"/>
    <x v="0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4"/>
    <x v="0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4"/>
    <x v="0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4"/>
    <x v="4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4"/>
    <x v="4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4"/>
    <x v="4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4"/>
    <x v="4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4"/>
    <x v="11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4"/>
    <x v="11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4"/>
    <x v="11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4"/>
    <x v="11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0"/>
    <x v="0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0"/>
    <x v="0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0"/>
    <x v="0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0"/>
    <x v="0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0"/>
    <x v="4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0"/>
    <x v="4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0"/>
    <x v="4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0"/>
    <x v="4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0"/>
    <x v="11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0"/>
    <x v="11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0"/>
    <x v="11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0"/>
    <x v="11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1"/>
    <x v="0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1"/>
    <x v="0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1"/>
    <x v="0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1"/>
    <x v="0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1"/>
    <x v="4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1"/>
    <x v="4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1"/>
    <x v="4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1"/>
    <x v="4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1"/>
    <x v="11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1"/>
    <x v="11"/>
    <x v="0"/>
    <x v="1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1"/>
    <x v="11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6"/>
    <x v="1"/>
    <n v="16000"/>
    <n v="20000"/>
    <n v="18000"/>
    <n v="71000"/>
    <n v="90000"/>
    <n v="80500"/>
  </r>
  <r>
    <d v="2024-03-14T21:55:00"/>
    <x v="0"/>
    <x v="1"/>
    <x v="1"/>
    <x v="2"/>
    <s v="Depends on company culture"/>
    <x v="0"/>
    <x v="0"/>
    <n v="5"/>
    <x v="1"/>
    <x v="6"/>
    <s v="Hybrid Work"/>
    <x v="1"/>
    <x v="1"/>
    <x v="11"/>
    <x v="0"/>
    <x v="2"/>
    <s v="Agree with the facts"/>
    <s v="Depends on company culture"/>
    <s v="abinayasankar7486@gmail.com"/>
    <s v="16k to 20k"/>
    <s v="71k to 90k"/>
    <n v="10"/>
    <x v="1"/>
    <s v="6-8 hours"/>
    <s v="10k to 15k"/>
    <x v="1"/>
    <x v="1"/>
    <x v="1"/>
    <s v="Once in 3 months"/>
    <x v="5"/>
    <x v="1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10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10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10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10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10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10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6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6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6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6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6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6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11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11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11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11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11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4"/>
    <x v="11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10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10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10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10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10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10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6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6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6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6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6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6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11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11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11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11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11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3"/>
    <x v="11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10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10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10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10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10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10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6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6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6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6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6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6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11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11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11"/>
    <x v="0"/>
    <x v="1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11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1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11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4"/>
    <x v="5"/>
    <n v="16000"/>
    <n v="20000"/>
    <n v="18000"/>
    <n v="71000"/>
    <n v="90000"/>
    <n v="80500"/>
  </r>
  <r>
    <d v="2024-03-14T21:55:00"/>
    <x v="0"/>
    <x v="1"/>
    <x v="1"/>
    <x v="2"/>
    <s v="Yes"/>
    <x v="0"/>
    <x v="0"/>
    <n v="1"/>
    <x v="0"/>
    <x v="5"/>
    <s v="Hybrid Work"/>
    <x v="2"/>
    <x v="1"/>
    <x v="11"/>
    <x v="0"/>
    <x v="2"/>
    <s v="Agree with the facts"/>
    <s v="Depends on company culture"/>
    <s v="tanazzah39@gmail.com"/>
    <s v="16k to 20k"/>
    <s v="71k to 90k"/>
    <n v="3"/>
    <x v="3"/>
    <s v="6-8 hours"/>
    <s v="16k to 20k"/>
    <x v="5"/>
    <x v="1"/>
    <x v="3"/>
    <s v="Once in 2 months"/>
    <x v="3"/>
    <x v="5"/>
    <n v="16000"/>
    <n v="20000"/>
    <n v="18000"/>
    <n v="71000"/>
    <n v="90000"/>
    <n v="80500"/>
  </r>
  <r>
    <d v="2024-03-14T23:07:00"/>
    <x v="0"/>
    <x v="1"/>
    <x v="1"/>
    <x v="0"/>
    <s v="No"/>
    <x v="0"/>
    <x v="0"/>
    <n v="8"/>
    <x v="2"/>
    <x v="3"/>
    <s v="In-Office"/>
    <x v="2"/>
    <x v="4"/>
    <x v="10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4"/>
    <x v="10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4"/>
    <x v="10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4"/>
    <x v="10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4"/>
    <x v="5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4"/>
    <x v="5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4"/>
    <x v="5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4"/>
    <x v="5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4"/>
    <x v="9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4"/>
    <x v="9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4"/>
    <x v="9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4"/>
    <x v="9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3"/>
    <x v="10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3"/>
    <x v="10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3"/>
    <x v="10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3"/>
    <x v="10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3"/>
    <x v="5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3"/>
    <x v="5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3"/>
    <x v="5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3"/>
    <x v="5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3"/>
    <x v="9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3"/>
    <x v="9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3"/>
    <x v="9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3"/>
    <x v="9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1"/>
    <x v="10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1"/>
    <x v="10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1"/>
    <x v="10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1"/>
    <x v="10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1"/>
    <x v="5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1"/>
    <x v="5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1"/>
    <x v="5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1"/>
    <x v="5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1"/>
    <x v="9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1"/>
    <x v="9"/>
    <x v="2"/>
    <x v="2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1"/>
    <x v="9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4"/>
    <x v="3"/>
    <n v="50000"/>
    <n v="60000"/>
    <n v="55000"/>
    <n v="151000"/>
    <n v="170000"/>
    <n v="160500"/>
  </r>
  <r>
    <d v="2024-03-14T23:07:00"/>
    <x v="0"/>
    <x v="1"/>
    <x v="1"/>
    <x v="0"/>
    <s v="No"/>
    <x v="0"/>
    <x v="0"/>
    <n v="8"/>
    <x v="2"/>
    <x v="3"/>
    <s v="In-Office"/>
    <x v="2"/>
    <x v="1"/>
    <x v="9"/>
    <x v="2"/>
    <x v="4"/>
    <s v="Agree with the facts"/>
    <s v="No"/>
    <s v="ar9929@srmist.edu.in"/>
    <s v="&gt;50k"/>
    <s v="&gt;151k"/>
    <n v="10"/>
    <x v="1"/>
    <s v="6-8 hours"/>
    <s v="31k to 40k"/>
    <x v="3"/>
    <x v="1"/>
    <x v="1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4"/>
    <x v="8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4"/>
    <x v="8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4"/>
    <x v="8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4"/>
    <x v="8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4"/>
    <x v="4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4"/>
    <x v="4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4"/>
    <x v="4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4"/>
    <x v="4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4"/>
    <x v="11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4"/>
    <x v="11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4"/>
    <x v="11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4"/>
    <x v="11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3"/>
    <x v="8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3"/>
    <x v="8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3"/>
    <x v="8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3"/>
    <x v="8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3"/>
    <x v="4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3"/>
    <x v="4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3"/>
    <x v="4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3"/>
    <x v="4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3"/>
    <x v="11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3"/>
    <x v="11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3"/>
    <x v="11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3"/>
    <x v="11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1"/>
    <x v="8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1"/>
    <x v="8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1"/>
    <x v="8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1"/>
    <x v="8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1"/>
    <x v="4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1"/>
    <x v="4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1"/>
    <x v="4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1"/>
    <x v="4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1"/>
    <x v="11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1"/>
    <x v="11"/>
    <x v="0"/>
    <x v="1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1"/>
    <x v="11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6"/>
    <x v="3"/>
    <n v="50000"/>
    <n v="60000"/>
    <n v="55000"/>
    <n v="151000"/>
    <n v="170000"/>
    <n v="160500"/>
  </r>
  <r>
    <d v="2024-03-14T23:13:00"/>
    <x v="0"/>
    <x v="0"/>
    <x v="2"/>
    <x v="2"/>
    <s v="Yes"/>
    <x v="1"/>
    <x v="0"/>
    <n v="10"/>
    <x v="2"/>
    <x v="6"/>
    <s v="Hybrid Work"/>
    <x v="2"/>
    <x v="1"/>
    <x v="11"/>
    <x v="0"/>
    <x v="4"/>
    <s v="Agree with the facts"/>
    <s v="Yes"/>
    <s v="premsagar52619@gmail.com"/>
    <s v="&gt;50k"/>
    <s v="&gt;151k"/>
    <n v="7"/>
    <x v="2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4-03-14T23:22:00"/>
    <x v="0"/>
    <x v="0"/>
    <x v="3"/>
    <x v="1"/>
    <s v="Yes"/>
    <x v="1"/>
    <x v="0"/>
    <n v="5"/>
    <x v="1"/>
    <x v="5"/>
    <s v="Hybrid Work"/>
    <x v="1"/>
    <x v="3"/>
    <x v="1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3"/>
    <x v="1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3"/>
    <x v="1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3"/>
    <x v="1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3"/>
    <x v="3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3"/>
    <x v="3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3"/>
    <x v="3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3"/>
    <x v="3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3"/>
    <x v="16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3"/>
    <x v="16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3"/>
    <x v="16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3"/>
    <x v="16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6"/>
    <x v="1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6"/>
    <x v="1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6"/>
    <x v="1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6"/>
    <x v="1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6"/>
    <x v="3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6"/>
    <x v="3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6"/>
    <x v="3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6"/>
    <x v="3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6"/>
    <x v="16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6"/>
    <x v="16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6"/>
    <x v="16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6"/>
    <x v="16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5"/>
    <x v="1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5"/>
    <x v="1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5"/>
    <x v="1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5"/>
    <x v="1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5"/>
    <x v="3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5"/>
    <x v="3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5"/>
    <x v="3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5"/>
    <x v="3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5"/>
    <x v="16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5"/>
    <x v="16"/>
    <x v="3"/>
    <x v="1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5"/>
    <x v="16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6"/>
    <x v="3"/>
    <n v="21000"/>
    <n v="25000"/>
    <n v="23000"/>
    <n v="50000"/>
    <n v="70000"/>
    <n v="60000"/>
  </r>
  <r>
    <d v="2024-03-14T23:22:00"/>
    <x v="0"/>
    <x v="0"/>
    <x v="3"/>
    <x v="1"/>
    <s v="Yes"/>
    <x v="1"/>
    <x v="0"/>
    <n v="5"/>
    <x v="1"/>
    <x v="5"/>
    <s v="Hybrid Work"/>
    <x v="1"/>
    <x v="5"/>
    <x v="16"/>
    <x v="3"/>
    <x v="2"/>
    <s v="Agree with the facts"/>
    <s v="Depends on company culture"/>
    <s v="prasanth.s1301@gmail.com"/>
    <s v="21k to 25k"/>
    <s v="50k to 70k"/>
    <n v="5"/>
    <x v="2"/>
    <s v="6-8 hours"/>
    <s v="21k to 25k"/>
    <x v="3"/>
    <x v="2"/>
    <x v="1"/>
    <s v="Once in 3 months"/>
    <x v="2"/>
    <x v="3"/>
    <n v="21000"/>
    <n v="25000"/>
    <n v="23000"/>
    <n v="50000"/>
    <n v="70000"/>
    <n v="60000"/>
  </r>
  <r>
    <d v="2024-03-15T00:34:00"/>
    <x v="0"/>
    <x v="0"/>
    <x v="6"/>
    <x v="2"/>
    <s v="Depends on company culture"/>
    <x v="0"/>
    <x v="0"/>
    <n v="4"/>
    <x v="0"/>
    <x v="1"/>
    <s v="Remote Work"/>
    <x v="1"/>
    <x v="4"/>
    <x v="2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4"/>
    <x v="2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4"/>
    <x v="2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4"/>
    <x v="2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4"/>
    <x v="11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4"/>
    <x v="11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4"/>
    <x v="11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4"/>
    <x v="11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4"/>
    <x v="15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4"/>
    <x v="15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4"/>
    <x v="15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4"/>
    <x v="15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0"/>
    <x v="2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0"/>
    <x v="2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0"/>
    <x v="2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0"/>
    <x v="2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0"/>
    <x v="11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0"/>
    <x v="11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0"/>
    <x v="11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0"/>
    <x v="11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0"/>
    <x v="15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0"/>
    <x v="15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0"/>
    <x v="15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0"/>
    <x v="15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3"/>
    <x v="2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3"/>
    <x v="2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3"/>
    <x v="2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3"/>
    <x v="2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3"/>
    <x v="11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3"/>
    <x v="11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3"/>
    <x v="11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3"/>
    <x v="11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3"/>
    <x v="15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3"/>
    <x v="15"/>
    <x v="0"/>
    <x v="1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3"/>
    <x v="15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1"/>
    <x v="3"/>
    <n v="50000"/>
    <n v="60000"/>
    <n v="55000"/>
    <n v="111000"/>
    <n v="130000"/>
    <n v="120500"/>
  </r>
  <r>
    <d v="2024-03-15T00:34:00"/>
    <x v="0"/>
    <x v="0"/>
    <x v="6"/>
    <x v="2"/>
    <s v="Depends on company culture"/>
    <x v="0"/>
    <x v="0"/>
    <n v="4"/>
    <x v="0"/>
    <x v="1"/>
    <s v="Remote Work"/>
    <x v="1"/>
    <x v="3"/>
    <x v="15"/>
    <x v="0"/>
    <x v="4"/>
    <s v="Agree with the facts"/>
    <s v="Depends on company culture"/>
    <s v="uthrasekar11@gmail.com"/>
    <s v="&gt;50k"/>
    <s v="111k to 130k"/>
    <n v="5"/>
    <x v="2"/>
    <s v="6-8 hours"/>
    <s v="26k to 30k"/>
    <x v="1"/>
    <x v="2"/>
    <x v="1"/>
    <s v="Once in 3 months"/>
    <x v="5"/>
    <x v="3"/>
    <n v="50000"/>
    <n v="60000"/>
    <n v="55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0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3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8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8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6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6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12"/>
    <x v="2"/>
    <x v="0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1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4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6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3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2"/>
    <x v="3"/>
    <n v="26000"/>
    <n v="30000"/>
    <n v="28000"/>
    <n v="111000"/>
    <n v="130000"/>
    <n v="120500"/>
  </r>
  <r>
    <d v="2024-03-15T01:19:00"/>
    <x v="0"/>
    <x v="1"/>
    <x v="0"/>
    <x v="1"/>
    <s v="Depends on company culture"/>
    <x v="0"/>
    <x v="0"/>
    <n v="8"/>
    <x v="2"/>
    <x v="6"/>
    <s v="Hybrid Work"/>
    <x v="1"/>
    <x v="6"/>
    <x v="12"/>
    <x v="2"/>
    <x v="1"/>
    <s v="No"/>
    <s v="Depends on company culture"/>
    <s v="ohheyitslea.7@gmail.com"/>
    <s v="26k to 30k"/>
    <s v="111k to 130k"/>
    <n v="1"/>
    <x v="3"/>
    <s v="6-8 hours"/>
    <s v="16k to 20k"/>
    <x v="5"/>
    <x v="1"/>
    <x v="1"/>
    <s v="Once in 2 months"/>
    <x v="5"/>
    <x v="3"/>
    <n v="26000"/>
    <n v="30000"/>
    <n v="28000"/>
    <n v="111000"/>
    <n v="130000"/>
    <n v="120500"/>
  </r>
  <r>
    <d v="2024-03-15T04:54:00"/>
    <x v="0"/>
    <x v="0"/>
    <x v="4"/>
    <x v="0"/>
    <s v="Yes"/>
    <x v="0"/>
    <x v="0"/>
    <n v="5"/>
    <x v="1"/>
    <x v="3"/>
    <s v="In-Office"/>
    <x v="0"/>
    <x v="0"/>
    <x v="10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0"/>
    <x v="10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0"/>
    <x v="10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0"/>
    <x v="10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0"/>
    <x v="2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0"/>
    <x v="2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0"/>
    <x v="2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0"/>
    <x v="2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0"/>
    <x v="16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0"/>
    <x v="16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0"/>
    <x v="16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0"/>
    <x v="16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1"/>
    <x v="10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1"/>
    <x v="10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1"/>
    <x v="10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1"/>
    <x v="10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1"/>
    <x v="2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1"/>
    <x v="2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1"/>
    <x v="2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1"/>
    <x v="2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1"/>
    <x v="16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1"/>
    <x v="16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1"/>
    <x v="16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1"/>
    <x v="16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6"/>
    <x v="10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6"/>
    <x v="10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6"/>
    <x v="10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6"/>
    <x v="10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6"/>
    <x v="2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6"/>
    <x v="2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6"/>
    <x v="2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6"/>
    <x v="2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6"/>
    <x v="16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6"/>
    <x v="16"/>
    <x v="2"/>
    <x v="2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6"/>
    <x v="16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6"/>
    <x v="7"/>
    <n v="41000"/>
    <n v="50000"/>
    <n v="45500"/>
    <n v="131000"/>
    <n v="150000"/>
    <n v="140500"/>
  </r>
  <r>
    <d v="2024-03-15T04:54:00"/>
    <x v="0"/>
    <x v="0"/>
    <x v="4"/>
    <x v="0"/>
    <s v="Yes"/>
    <x v="0"/>
    <x v="0"/>
    <n v="5"/>
    <x v="1"/>
    <x v="3"/>
    <s v="In-Office"/>
    <x v="0"/>
    <x v="6"/>
    <x v="16"/>
    <x v="2"/>
    <x v="3"/>
    <s v="No"/>
    <s v="Yes"/>
    <s v="faizalmoideen056@gmail.com"/>
    <s v="41k to 50k"/>
    <s v="131k to 150k"/>
    <n v="7"/>
    <x v="2"/>
    <s v="6-8 hours"/>
    <s v="21k to 25k"/>
    <x v="2"/>
    <x v="2"/>
    <x v="1"/>
    <s v="Once in 6 months"/>
    <x v="3"/>
    <x v="7"/>
    <n v="41000"/>
    <n v="50000"/>
    <n v="45500"/>
    <n v="131000"/>
    <n v="150000"/>
    <n v="14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4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4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4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4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4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4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1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1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1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1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1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1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5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5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5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5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5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3"/>
    <x v="5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4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4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4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4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4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4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1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1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1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1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1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1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5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5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5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5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5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1"/>
    <x v="5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4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4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4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4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4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4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1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1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1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1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1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1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5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5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5"/>
    <x v="0"/>
    <x v="2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5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4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5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3"/>
    <x v="7"/>
    <n v="26000"/>
    <n v="30000"/>
    <n v="28000"/>
    <n v="71000"/>
    <n v="90000"/>
    <n v="80500"/>
  </r>
  <r>
    <d v="2024-03-15T08:24:00"/>
    <x v="0"/>
    <x v="1"/>
    <x v="4"/>
    <x v="2"/>
    <s v="Depends on company culture"/>
    <x v="0"/>
    <x v="0"/>
    <n v="5"/>
    <x v="1"/>
    <x v="1"/>
    <s v="Remote Work"/>
    <x v="2"/>
    <x v="5"/>
    <x v="5"/>
    <x v="0"/>
    <x v="3"/>
    <s v="Agree with the facts"/>
    <s v="No"/>
    <s v="jubaithabegum37@gmail.com"/>
    <s v="26k to 30k"/>
    <s v="71k to 90k"/>
    <n v="1"/>
    <x v="3"/>
    <s v="6-8 hours"/>
    <s v="16k to 20k"/>
    <x v="3"/>
    <x v="1"/>
    <x v="3"/>
    <s v="Once in 3 months"/>
    <x v="2"/>
    <x v="7"/>
    <n v="26000"/>
    <n v="30000"/>
    <n v="280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3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3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3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3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3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3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2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2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2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2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2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2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6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6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6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6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6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3"/>
    <x v="6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3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3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3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3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3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3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2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2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2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2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2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2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6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6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6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6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6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1"/>
    <x v="6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3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3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3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3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3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3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2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2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2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2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2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2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6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6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6"/>
    <x v="0"/>
    <x v="1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6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6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6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2"/>
    <x v="7"/>
    <n v="31000"/>
    <n v="40000"/>
    <n v="35500"/>
    <n v="71000"/>
    <n v="90000"/>
    <n v="80500"/>
  </r>
  <r>
    <d v="2024-03-15T09:00:00"/>
    <x v="0"/>
    <x v="1"/>
    <x v="3"/>
    <x v="0"/>
    <s v="Yes"/>
    <x v="1"/>
    <x v="0"/>
    <n v="9"/>
    <x v="2"/>
    <x v="1"/>
    <s v="Remote Work"/>
    <x v="1"/>
    <x v="6"/>
    <x v="6"/>
    <x v="0"/>
    <x v="2"/>
    <s v="Agree with the facts"/>
    <s v="No"/>
    <s v="sjaisri322@gmail.com"/>
    <s v="31k to 40k"/>
    <s v="71k to 90k"/>
    <n v="5"/>
    <x v="2"/>
    <s v="9-12 hours"/>
    <s v="21k to 25k"/>
    <x v="1"/>
    <x v="1"/>
    <x v="2"/>
    <s v="Once in 3 months"/>
    <x v="5"/>
    <x v="7"/>
    <n v="31000"/>
    <n v="40000"/>
    <n v="35500"/>
    <n v="71000"/>
    <n v="90000"/>
    <n v="80500"/>
  </r>
  <r>
    <d v="2024-03-15T09:32:00"/>
    <x v="0"/>
    <x v="1"/>
    <x v="0"/>
    <x v="2"/>
    <s v="Depends on company culture"/>
    <x v="0"/>
    <x v="0"/>
    <n v="1"/>
    <x v="0"/>
    <x v="1"/>
    <s v="Remote Work"/>
    <x v="2"/>
    <x v="4"/>
    <x v="8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4"/>
    <x v="8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4"/>
    <x v="8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4"/>
    <x v="8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4"/>
    <x v="5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4"/>
    <x v="5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4"/>
    <x v="5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4"/>
    <x v="5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4"/>
    <x v="16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4"/>
    <x v="16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4"/>
    <x v="16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4"/>
    <x v="16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3"/>
    <x v="8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3"/>
    <x v="8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3"/>
    <x v="8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3"/>
    <x v="8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3"/>
    <x v="5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3"/>
    <x v="5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3"/>
    <x v="5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3"/>
    <x v="5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3"/>
    <x v="16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3"/>
    <x v="16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3"/>
    <x v="16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3"/>
    <x v="16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6"/>
    <x v="8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6"/>
    <x v="8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6"/>
    <x v="8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6"/>
    <x v="8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6"/>
    <x v="5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6"/>
    <x v="5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6"/>
    <x v="5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6"/>
    <x v="5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6"/>
    <x v="16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6"/>
    <x v="16"/>
    <x v="2"/>
    <x v="1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6"/>
    <x v="16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4"/>
    <x v="7"/>
    <n v="41000"/>
    <n v="50000"/>
    <n v="45500"/>
    <n v="50000"/>
    <n v="70000"/>
    <n v="60000"/>
  </r>
  <r>
    <d v="2024-03-15T09:32:00"/>
    <x v="0"/>
    <x v="1"/>
    <x v="0"/>
    <x v="2"/>
    <s v="Depends on company culture"/>
    <x v="0"/>
    <x v="0"/>
    <n v="1"/>
    <x v="0"/>
    <x v="1"/>
    <s v="Remote Work"/>
    <x v="2"/>
    <x v="6"/>
    <x v="16"/>
    <x v="2"/>
    <x v="2"/>
    <s v="No"/>
    <s v="Depends on company culture"/>
    <s v="jeniferpradeesha2006@gmail.com"/>
    <s v="41k to 50k"/>
    <s v="50k to 70k"/>
    <n v="1"/>
    <x v="3"/>
    <s v="6-8 hours"/>
    <s v="26k to 30k"/>
    <x v="4"/>
    <x v="1"/>
    <x v="1"/>
    <s v="Once in 2 months"/>
    <x v="2"/>
    <x v="7"/>
    <n v="41000"/>
    <n v="50000"/>
    <n v="45500"/>
    <n v="50000"/>
    <n v="70000"/>
    <n v="600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0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0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0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0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0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0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14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14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14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14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14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14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15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15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15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15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15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0"/>
    <x v="15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0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0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0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0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0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0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14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14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14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14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14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14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15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15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15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15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15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6"/>
    <x v="15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0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0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0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0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0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0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14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14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14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14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14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14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15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15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15"/>
    <x v="1"/>
    <x v="2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15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6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15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2"/>
    <x v="1"/>
    <n v="16000"/>
    <n v="20000"/>
    <n v="18000"/>
    <n v="91000"/>
    <n v="110000"/>
    <n v="100500"/>
  </r>
  <r>
    <d v="2024-03-15T10:32:00"/>
    <x v="0"/>
    <x v="1"/>
    <x v="0"/>
    <x v="1"/>
    <s v="Depends on company culture"/>
    <x v="0"/>
    <x v="1"/>
    <n v="2"/>
    <x v="0"/>
    <x v="6"/>
    <s v="Hybrid Work"/>
    <x v="0"/>
    <x v="5"/>
    <x v="15"/>
    <x v="1"/>
    <x v="3"/>
    <s v="No"/>
    <s v="Depends on company culture"/>
    <s v="gandhisaishree@gmail.com"/>
    <s v="16k to 20k"/>
    <s v="91k to 110k"/>
    <n v="3"/>
    <x v="3"/>
    <s v="6-8 hours"/>
    <s v="21k to 25k"/>
    <x v="3"/>
    <x v="2"/>
    <x v="1"/>
    <s v="Once in 6 months"/>
    <x v="5"/>
    <x v="1"/>
    <n v="16000"/>
    <n v="20000"/>
    <n v="18000"/>
    <n v="91000"/>
    <n v="110000"/>
    <n v="100500"/>
  </r>
  <r>
    <d v="2024-03-15T11:02:00"/>
    <x v="0"/>
    <x v="1"/>
    <x v="0"/>
    <x v="1"/>
    <s v="Yes"/>
    <x v="1"/>
    <x v="1"/>
    <n v="4"/>
    <x v="0"/>
    <x v="6"/>
    <s v="Hybrid Work"/>
    <x v="0"/>
    <x v="4"/>
    <x v="10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4"/>
    <x v="10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4"/>
    <x v="10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4"/>
    <x v="10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4"/>
    <x v="10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4"/>
    <x v="10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4"/>
    <x v="2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4"/>
    <x v="2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4"/>
    <x v="2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4"/>
    <x v="2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4"/>
    <x v="2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4"/>
    <x v="2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4"/>
    <x v="16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4"/>
    <x v="16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4"/>
    <x v="16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4"/>
    <x v="16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4"/>
    <x v="16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4"/>
    <x v="16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10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10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10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10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10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10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2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2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2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2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2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2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16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16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16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16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16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3"/>
    <x v="16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10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10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10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10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10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10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2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2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2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2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2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2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16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16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16"/>
    <x v="2"/>
    <x v="0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16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1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16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4"/>
    <x v="7"/>
    <n v="41000"/>
    <n v="50000"/>
    <n v="45500"/>
    <n v="50000"/>
    <n v="70000"/>
    <n v="60000"/>
  </r>
  <r>
    <d v="2024-03-15T11:02:00"/>
    <x v="0"/>
    <x v="1"/>
    <x v="0"/>
    <x v="1"/>
    <s v="Yes"/>
    <x v="1"/>
    <x v="1"/>
    <n v="4"/>
    <x v="0"/>
    <x v="6"/>
    <s v="Hybrid Work"/>
    <x v="0"/>
    <x v="6"/>
    <x v="16"/>
    <x v="2"/>
    <x v="1"/>
    <s v="No other choices"/>
    <s v="Depends on company culture"/>
    <s v="sweapskns@gmail.com"/>
    <s v="41k to 50k"/>
    <s v="50k to 70k"/>
    <n v="5"/>
    <x v="2"/>
    <s v="6-8 hours"/>
    <s v="26k to 30k"/>
    <x v="1"/>
    <x v="1"/>
    <x v="3"/>
    <s v="Once in 3 months"/>
    <x v="5"/>
    <x v="7"/>
    <n v="41000"/>
    <n v="50000"/>
    <n v="45500"/>
    <n v="50000"/>
    <n v="70000"/>
    <n v="60000"/>
  </r>
  <r>
    <d v="2024-03-15T12:16:00"/>
    <x v="0"/>
    <x v="0"/>
    <x v="3"/>
    <x v="0"/>
    <s v="Yes"/>
    <x v="1"/>
    <x v="1"/>
    <n v="8"/>
    <x v="2"/>
    <x v="6"/>
    <s v="Hybrid Work"/>
    <x v="0"/>
    <x v="4"/>
    <x v="8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4"/>
    <x v="8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4"/>
    <x v="8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4"/>
    <x v="8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4"/>
    <x v="3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4"/>
    <x v="3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4"/>
    <x v="3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4"/>
    <x v="3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4"/>
    <x v="2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4"/>
    <x v="2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4"/>
    <x v="2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4"/>
    <x v="2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3"/>
    <x v="8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3"/>
    <x v="8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3"/>
    <x v="8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3"/>
    <x v="8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3"/>
    <x v="3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3"/>
    <x v="3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3"/>
    <x v="3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3"/>
    <x v="3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3"/>
    <x v="2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3"/>
    <x v="2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3"/>
    <x v="2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3"/>
    <x v="2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1"/>
    <x v="8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1"/>
    <x v="8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1"/>
    <x v="8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1"/>
    <x v="8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1"/>
    <x v="3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1"/>
    <x v="3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1"/>
    <x v="3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1"/>
    <x v="3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1"/>
    <x v="2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1"/>
    <x v="2"/>
    <x v="0"/>
    <x v="0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1"/>
    <x v="2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4"/>
    <x v="2"/>
    <n v="50000"/>
    <n v="60000"/>
    <n v="55000"/>
    <n v="131000"/>
    <n v="150000"/>
    <n v="140500"/>
  </r>
  <r>
    <d v="2024-03-15T12:16:00"/>
    <x v="0"/>
    <x v="0"/>
    <x v="3"/>
    <x v="0"/>
    <s v="Yes"/>
    <x v="1"/>
    <x v="1"/>
    <n v="8"/>
    <x v="2"/>
    <x v="6"/>
    <s v="Hybrid Work"/>
    <x v="0"/>
    <x v="1"/>
    <x v="2"/>
    <x v="0"/>
    <x v="3"/>
    <s v="Agree with the facts"/>
    <s v="Depends on company culture"/>
    <s v="kvnaveenkumar116@gmail.com"/>
    <s v="&gt;50k"/>
    <s v="131k to 150k"/>
    <n v="3"/>
    <x v="3"/>
    <s v="6-8 hours"/>
    <s v="31k to 40k"/>
    <x v="5"/>
    <x v="1"/>
    <x v="3"/>
    <s v="Once in 2 months"/>
    <x v="2"/>
    <x v="2"/>
    <n v="50000"/>
    <n v="60000"/>
    <n v="55000"/>
    <n v="131000"/>
    <n v="150000"/>
    <n v="14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0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3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8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8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1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1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3"/>
    <x v="0"/>
    <x v="1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1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4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6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3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2"/>
    <x v="7"/>
    <n v="41000"/>
    <n v="50000"/>
    <n v="45500"/>
    <n v="91000"/>
    <n v="110000"/>
    <n v="100500"/>
  </r>
  <r>
    <d v="2024-03-15T12:52:00"/>
    <x v="0"/>
    <x v="1"/>
    <x v="1"/>
    <x v="1"/>
    <s v="Depends on company culture"/>
    <x v="0"/>
    <x v="0"/>
    <n v="6"/>
    <x v="1"/>
    <x v="1"/>
    <s v="Remote Work"/>
    <x v="1"/>
    <x v="1"/>
    <x v="3"/>
    <x v="0"/>
    <x v="2"/>
    <s v="No other choices"/>
    <s v="No"/>
    <s v="sushma17102002@gmail.com"/>
    <s v="41k to 50k"/>
    <s v="91k to 110k"/>
    <n v="7"/>
    <x v="2"/>
    <s v="6-8 hours"/>
    <s v="31k to 40k"/>
    <x v="5"/>
    <x v="2"/>
    <x v="3"/>
    <s v="Once in 2 months"/>
    <x v="5"/>
    <x v="7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0"/>
    <x v="8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0"/>
    <x v="8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0"/>
    <x v="8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0"/>
    <x v="8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0"/>
    <x v="4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0"/>
    <x v="4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0"/>
    <x v="4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0"/>
    <x v="4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0"/>
    <x v="5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0"/>
    <x v="5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0"/>
    <x v="5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0"/>
    <x v="5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3"/>
    <x v="8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3"/>
    <x v="8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3"/>
    <x v="8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3"/>
    <x v="8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3"/>
    <x v="4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3"/>
    <x v="4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3"/>
    <x v="4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3"/>
    <x v="4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3"/>
    <x v="5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3"/>
    <x v="5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3"/>
    <x v="5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3"/>
    <x v="5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1"/>
    <x v="8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1"/>
    <x v="8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1"/>
    <x v="8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1"/>
    <x v="8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1"/>
    <x v="4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1"/>
    <x v="4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1"/>
    <x v="4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1"/>
    <x v="4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1"/>
    <x v="5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1"/>
    <x v="5"/>
    <x v="2"/>
    <x v="1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1"/>
    <x v="5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1"/>
    <x v="3"/>
    <n v="41000"/>
    <n v="50000"/>
    <n v="45500"/>
    <n v="91000"/>
    <n v="110000"/>
    <n v="100500"/>
  </r>
  <r>
    <d v="2024-03-15T16:43:00"/>
    <x v="0"/>
    <x v="1"/>
    <x v="0"/>
    <x v="1"/>
    <s v="Yes"/>
    <x v="0"/>
    <x v="0"/>
    <n v="6"/>
    <x v="1"/>
    <x v="6"/>
    <s v="Hybrid Work"/>
    <x v="1"/>
    <x v="1"/>
    <x v="5"/>
    <x v="2"/>
    <x v="2"/>
    <s v="No other choices"/>
    <s v="Depends on company culture"/>
    <s v="jvjeeva26@gmail.com"/>
    <s v="41k to 50k"/>
    <s v="91k to 110k"/>
    <n v="9"/>
    <x v="1"/>
    <s v="6-8 hours"/>
    <s v="31k to 40k"/>
    <x v="2"/>
    <x v="1"/>
    <x v="3"/>
    <s v="Once in 3 months"/>
    <x v="4"/>
    <x v="3"/>
    <n v="41000"/>
    <n v="50000"/>
    <n v="455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4"/>
    <x v="0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4"/>
    <x v="0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4"/>
    <x v="0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4"/>
    <x v="0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4"/>
    <x v="4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4"/>
    <x v="4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4"/>
    <x v="4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4"/>
    <x v="4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4"/>
    <x v="3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4"/>
    <x v="3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4"/>
    <x v="3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4"/>
    <x v="3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0"/>
    <x v="0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0"/>
    <x v="0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0"/>
    <x v="0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0"/>
    <x v="0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0"/>
    <x v="4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0"/>
    <x v="4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0"/>
    <x v="4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0"/>
    <x v="4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0"/>
    <x v="3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0"/>
    <x v="3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0"/>
    <x v="3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0"/>
    <x v="3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1"/>
    <x v="0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1"/>
    <x v="0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1"/>
    <x v="0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1"/>
    <x v="0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1"/>
    <x v="4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1"/>
    <x v="4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1"/>
    <x v="4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1"/>
    <x v="4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1"/>
    <x v="3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1"/>
    <x v="3"/>
    <x v="2"/>
    <x v="0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1"/>
    <x v="3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1"/>
    <x v="7"/>
    <n v="50000"/>
    <n v="60000"/>
    <n v="55000"/>
    <n v="91000"/>
    <n v="110000"/>
    <n v="100500"/>
  </r>
  <r>
    <d v="2024-03-15T17:02:00"/>
    <x v="0"/>
    <x v="1"/>
    <x v="4"/>
    <x v="0"/>
    <s v="Depends on company culture"/>
    <x v="1"/>
    <x v="0"/>
    <n v="4"/>
    <x v="0"/>
    <x v="6"/>
    <s v="Hybrid Work"/>
    <x v="2"/>
    <x v="1"/>
    <x v="3"/>
    <x v="2"/>
    <x v="1"/>
    <s v="No"/>
    <s v="No"/>
    <s v="suchismitabanerjee2000@gmail.com"/>
    <s v="&gt;50k"/>
    <s v="91k to 110k"/>
    <n v="1"/>
    <x v="3"/>
    <s v="6-8 hours"/>
    <s v="31k to 40k"/>
    <x v="3"/>
    <x v="1"/>
    <x v="1"/>
    <s v="Once in 2 months"/>
    <x v="5"/>
    <x v="7"/>
    <n v="50000"/>
    <n v="60000"/>
    <n v="55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0"/>
    <x v="10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0"/>
    <x v="10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0"/>
    <x v="10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0"/>
    <x v="10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0"/>
    <x v="1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0"/>
    <x v="1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0"/>
    <x v="1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0"/>
    <x v="1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0"/>
    <x v="3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0"/>
    <x v="3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0"/>
    <x v="3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0"/>
    <x v="3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1"/>
    <x v="10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1"/>
    <x v="10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1"/>
    <x v="10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1"/>
    <x v="10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1"/>
    <x v="1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1"/>
    <x v="1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1"/>
    <x v="1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1"/>
    <x v="1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1"/>
    <x v="3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1"/>
    <x v="3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1"/>
    <x v="3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1"/>
    <x v="3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6"/>
    <x v="10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6"/>
    <x v="10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6"/>
    <x v="10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6"/>
    <x v="10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6"/>
    <x v="1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6"/>
    <x v="1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6"/>
    <x v="1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6"/>
    <x v="1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6"/>
    <x v="3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6"/>
    <x v="3"/>
    <x v="2"/>
    <x v="1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6"/>
    <x v="3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4"/>
    <x v="1"/>
    <n v="26000"/>
    <n v="30000"/>
    <n v="28000"/>
    <n v="91000"/>
    <n v="110000"/>
    <n v="100500"/>
  </r>
  <r>
    <d v="2024-03-15T17:05:00"/>
    <x v="0"/>
    <x v="1"/>
    <x v="4"/>
    <x v="1"/>
    <s v="Yes"/>
    <x v="1"/>
    <x v="1"/>
    <n v="6"/>
    <x v="1"/>
    <x v="1"/>
    <s v="Remote Work"/>
    <x v="0"/>
    <x v="6"/>
    <x v="3"/>
    <x v="2"/>
    <x v="2"/>
    <s v="No"/>
    <s v="Depends on company culture"/>
    <s v="anamikabiswas250297@gmail.com"/>
    <s v="26k to 30k"/>
    <s v="91k to 110k"/>
    <n v="5"/>
    <x v="2"/>
    <s v="6-8 hours"/>
    <s v="26k to 30k"/>
    <x v="3"/>
    <x v="1"/>
    <x v="1"/>
    <s v="Once in 3 months"/>
    <x v="3"/>
    <x v="1"/>
    <n v="26000"/>
    <n v="30000"/>
    <n v="280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0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0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0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0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0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0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0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0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3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3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3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3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3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3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3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3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2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2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2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2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2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2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2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4"/>
    <x v="2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0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0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0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0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0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0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0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0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3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3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3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3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3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3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3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3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2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2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2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2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2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2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2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3"/>
    <x v="2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0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0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0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0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0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0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0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0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3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3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3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3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3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3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3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3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2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2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2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2"/>
    <x v="0"/>
    <x v="0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2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1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2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6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2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2"/>
    <x v="3"/>
    <n v="31000"/>
    <n v="40000"/>
    <n v="35500"/>
    <n v="91000"/>
    <n v="110000"/>
    <n v="100500"/>
  </r>
  <r>
    <d v="2024-03-15T19:14:00"/>
    <x v="0"/>
    <x v="1"/>
    <x v="2"/>
    <x v="1"/>
    <s v="Depends on company culture"/>
    <x v="0"/>
    <x v="0"/>
    <n v="8"/>
    <x v="2"/>
    <x v="6"/>
    <s v="Hybrid Work"/>
    <x v="0"/>
    <x v="1"/>
    <x v="2"/>
    <x v="0"/>
    <x v="1"/>
    <s v="Agree with the facts"/>
    <s v="Depends on company culture"/>
    <s v="debanjanadas101@gmail.com"/>
    <s v="31k to 40k"/>
    <s v="91k to 110k"/>
    <n v="3"/>
    <x v="3"/>
    <s v="6-8 hours"/>
    <s v="16k to 20k"/>
    <x v="1"/>
    <x v="1"/>
    <x v="1"/>
    <s v="Once in 3 months"/>
    <x v="5"/>
    <x v="3"/>
    <n v="31000"/>
    <n v="40000"/>
    <n v="35500"/>
    <n v="91000"/>
    <n v="110000"/>
    <n v="10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4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4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4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4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4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4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3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3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3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3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3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3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12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12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12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12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12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3"/>
    <x v="12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4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4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4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4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4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4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3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3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3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3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3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3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12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12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12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12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12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1"/>
    <x v="12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4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4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4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4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4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4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3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3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3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3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3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3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12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12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12"/>
    <x v="0"/>
    <x v="2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12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6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12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2"/>
    <x v="5"/>
    <n v="50000"/>
    <n v="60000"/>
    <n v="55000"/>
    <n v="111000"/>
    <n v="130000"/>
    <n v="120500"/>
  </r>
  <r>
    <d v="2024-03-18T09:15:00"/>
    <x v="0"/>
    <x v="0"/>
    <x v="2"/>
    <x v="0"/>
    <s v="Depends on company culture"/>
    <x v="0"/>
    <x v="1"/>
    <n v="6"/>
    <x v="1"/>
    <x v="5"/>
    <s v="Hybrid Work"/>
    <x v="1"/>
    <x v="5"/>
    <x v="12"/>
    <x v="0"/>
    <x v="3"/>
    <s v="Agree with the facts"/>
    <s v="Depends on company culture"/>
    <s v="boobalansubramani2001@gmail.com"/>
    <s v="&gt;50k"/>
    <s v="111k to 130k"/>
    <n v="7"/>
    <x v="2"/>
    <s v="9-12 hours"/>
    <s v="31k to 40k"/>
    <x v="3"/>
    <x v="2"/>
    <x v="2"/>
    <s v="Once in 12 months"/>
    <x v="5"/>
    <x v="5"/>
    <n v="50000"/>
    <n v="60000"/>
    <n v="55000"/>
    <n v="111000"/>
    <n v="130000"/>
    <n v="12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4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0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0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0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4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4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11"/>
    <x v="0"/>
    <x v="0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1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4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6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3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2"/>
    <x v="2"/>
    <n v="26000"/>
    <n v="30000"/>
    <n v="28000"/>
    <n v="71000"/>
    <n v="90000"/>
    <n v="80500"/>
  </r>
  <r>
    <d v="2024-03-18T15:11:00"/>
    <x v="6"/>
    <x v="0"/>
    <x v="2"/>
    <x v="0"/>
    <s v="Depends on company culture"/>
    <x v="0"/>
    <x v="0"/>
    <n v="7"/>
    <x v="1"/>
    <x v="1"/>
    <s v="Remote Work"/>
    <x v="2"/>
    <x v="3"/>
    <x v="11"/>
    <x v="0"/>
    <x v="1"/>
    <s v="Agree with the facts"/>
    <s v="Depends on company culture"/>
    <s v="abdelrahmanismail027@gmail.com"/>
    <s v="26k to 30k"/>
    <s v="71k to 90k"/>
    <n v="5"/>
    <x v="2"/>
    <s v="6-8 hours"/>
    <s v="16k to 20k"/>
    <x v="3"/>
    <x v="1"/>
    <x v="1"/>
    <s v="Once in 3 months"/>
    <x v="5"/>
    <x v="2"/>
    <n v="26000"/>
    <n v="30000"/>
    <n v="28000"/>
    <n v="71000"/>
    <n v="90000"/>
    <n v="80500"/>
  </r>
  <r>
    <d v="2024-03-18T19:07:00"/>
    <x v="0"/>
    <x v="1"/>
    <x v="3"/>
    <x v="0"/>
    <s v="Depends on company culture"/>
    <x v="0"/>
    <x v="0"/>
    <n v="5"/>
    <x v="1"/>
    <x v="1"/>
    <s v="Remote Work"/>
    <x v="1"/>
    <x v="4"/>
    <x v="8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4"/>
    <x v="8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4"/>
    <x v="8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4"/>
    <x v="8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4"/>
    <x v="10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4"/>
    <x v="10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4"/>
    <x v="10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4"/>
    <x v="10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4"/>
    <x v="3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4"/>
    <x v="3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4"/>
    <x v="3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4"/>
    <x v="3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3"/>
    <x v="8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3"/>
    <x v="8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3"/>
    <x v="8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3"/>
    <x v="8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3"/>
    <x v="10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3"/>
    <x v="10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3"/>
    <x v="10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3"/>
    <x v="10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3"/>
    <x v="3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3"/>
    <x v="3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3"/>
    <x v="3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3"/>
    <x v="3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6"/>
    <x v="8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6"/>
    <x v="8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6"/>
    <x v="8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6"/>
    <x v="8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6"/>
    <x v="10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6"/>
    <x v="10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6"/>
    <x v="10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6"/>
    <x v="10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6"/>
    <x v="3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6"/>
    <x v="3"/>
    <x v="0"/>
    <x v="2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6"/>
    <x v="3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1"/>
    <x v="1"/>
    <n v="50000"/>
    <n v="60000"/>
    <n v="55000"/>
    <n v="151000"/>
    <n v="170000"/>
    <n v="160500"/>
  </r>
  <r>
    <d v="2024-03-18T19:07:00"/>
    <x v="0"/>
    <x v="1"/>
    <x v="3"/>
    <x v="0"/>
    <s v="Depends on company culture"/>
    <x v="0"/>
    <x v="0"/>
    <n v="5"/>
    <x v="1"/>
    <x v="1"/>
    <s v="Remote Work"/>
    <x v="1"/>
    <x v="6"/>
    <x v="3"/>
    <x v="0"/>
    <x v="3"/>
    <s v="Agree with the facts"/>
    <s v="No"/>
    <s v="anuvani15@gmail.com"/>
    <s v="&gt;50k"/>
    <s v="&gt;151k"/>
    <n v="3"/>
    <x v="3"/>
    <s v="9-12 hours"/>
    <s v="31k to 40k"/>
    <x v="5"/>
    <x v="2"/>
    <x v="2"/>
    <s v="Once in 3 months"/>
    <x v="3"/>
    <x v="1"/>
    <n v="50000"/>
    <n v="60000"/>
    <n v="55000"/>
    <n v="151000"/>
    <n v="170000"/>
    <n v="160500"/>
  </r>
  <r>
    <d v="2024-03-18T23:17:00"/>
    <x v="0"/>
    <x v="0"/>
    <x v="4"/>
    <x v="0"/>
    <s v="Yes"/>
    <x v="0"/>
    <x v="0"/>
    <n v="3"/>
    <x v="0"/>
    <x v="6"/>
    <s v="Hybrid Work"/>
    <x v="2"/>
    <x v="4"/>
    <x v="1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4"/>
    <x v="1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4"/>
    <x v="1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4"/>
    <x v="1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4"/>
    <x v="12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4"/>
    <x v="12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4"/>
    <x v="12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4"/>
    <x v="12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4"/>
    <x v="15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4"/>
    <x v="15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4"/>
    <x v="15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4"/>
    <x v="15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0"/>
    <x v="1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0"/>
    <x v="1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0"/>
    <x v="1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0"/>
    <x v="1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0"/>
    <x v="12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0"/>
    <x v="12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0"/>
    <x v="12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0"/>
    <x v="12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0"/>
    <x v="15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0"/>
    <x v="15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0"/>
    <x v="15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0"/>
    <x v="15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5"/>
    <x v="1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5"/>
    <x v="1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5"/>
    <x v="1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5"/>
    <x v="1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5"/>
    <x v="12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5"/>
    <x v="12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5"/>
    <x v="12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5"/>
    <x v="12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5"/>
    <x v="15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5"/>
    <x v="15"/>
    <x v="0"/>
    <x v="1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5"/>
    <x v="15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6"/>
    <x v="5"/>
    <n v="41000"/>
    <n v="50000"/>
    <n v="45500"/>
    <n v="91000"/>
    <n v="110000"/>
    <n v="100500"/>
  </r>
  <r>
    <d v="2024-03-18T23:17:00"/>
    <x v="0"/>
    <x v="0"/>
    <x v="4"/>
    <x v="0"/>
    <s v="Yes"/>
    <x v="0"/>
    <x v="0"/>
    <n v="3"/>
    <x v="0"/>
    <x v="6"/>
    <s v="Hybrid Work"/>
    <x v="2"/>
    <x v="5"/>
    <x v="15"/>
    <x v="0"/>
    <x v="2"/>
    <s v="Agree with the facts"/>
    <s v="Depends on company culture"/>
    <s v="as682860@gmail.com"/>
    <s v="41k to 50k"/>
    <s v="91k to 110k"/>
    <n v="3"/>
    <x v="3"/>
    <s v="6-8 hours"/>
    <s v="21k to 25k"/>
    <x v="1"/>
    <x v="1"/>
    <x v="1"/>
    <s v="Once in 2 months"/>
    <x v="3"/>
    <x v="5"/>
    <n v="41000"/>
    <n v="50000"/>
    <n v="45500"/>
    <n v="91000"/>
    <n v="110000"/>
    <n v="100500"/>
  </r>
  <r>
    <d v="2024-03-19T19:07:00"/>
    <x v="6"/>
    <x v="1"/>
    <x v="4"/>
    <x v="0"/>
    <s v="Yes"/>
    <x v="0"/>
    <x v="0"/>
    <n v="3"/>
    <x v="0"/>
    <x v="1"/>
    <s v="Remote Work"/>
    <x v="1"/>
    <x v="0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0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1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0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0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3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3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2"/>
    <x v="0"/>
    <x v="0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1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4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6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3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2"/>
    <x v="7"/>
    <n v="5000"/>
    <n v="10000"/>
    <n v="7500"/>
    <n v="71000"/>
    <n v="90000"/>
    <n v="80500"/>
  </r>
  <r>
    <d v="2024-03-19T19:07:00"/>
    <x v="6"/>
    <x v="1"/>
    <x v="4"/>
    <x v="0"/>
    <s v="Yes"/>
    <x v="0"/>
    <x v="0"/>
    <n v="3"/>
    <x v="0"/>
    <x v="1"/>
    <s v="Remote Work"/>
    <x v="1"/>
    <x v="5"/>
    <x v="2"/>
    <x v="0"/>
    <x v="4"/>
    <s v="Agree with the facts"/>
    <s v="Depends on company culture"/>
    <s v="adrianaeah5@gmail.com"/>
    <s v="5K to 10K"/>
    <s v="71k to 90k"/>
    <n v="9"/>
    <x v="1"/>
    <s v="6-8 hours"/>
    <s v="16k to 20k"/>
    <x v="1"/>
    <x v="1"/>
    <x v="3"/>
    <s v="Once in 3 months"/>
    <x v="5"/>
    <x v="7"/>
    <n v="5000"/>
    <n v="10000"/>
    <n v="7500"/>
    <n v="71000"/>
    <n v="90000"/>
    <n v="80500"/>
  </r>
  <r>
    <d v="2024-03-20T12:55:00"/>
    <x v="0"/>
    <x v="1"/>
    <x v="4"/>
    <x v="0"/>
    <s v="Depends on company culture"/>
    <x v="0"/>
    <x v="0"/>
    <n v="1"/>
    <x v="0"/>
    <x v="3"/>
    <s v="In-Office"/>
    <x v="1"/>
    <x v="4"/>
    <x v="8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4"/>
    <x v="8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4"/>
    <x v="8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4"/>
    <x v="8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4"/>
    <x v="3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4"/>
    <x v="3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4"/>
    <x v="3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4"/>
    <x v="3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4"/>
    <x v="16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4"/>
    <x v="16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4"/>
    <x v="16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4"/>
    <x v="16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0"/>
    <x v="8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0"/>
    <x v="8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0"/>
    <x v="8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0"/>
    <x v="8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0"/>
    <x v="3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0"/>
    <x v="3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0"/>
    <x v="3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0"/>
    <x v="3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0"/>
    <x v="16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0"/>
    <x v="16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0"/>
    <x v="16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0"/>
    <x v="16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1"/>
    <x v="8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1"/>
    <x v="8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1"/>
    <x v="8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1"/>
    <x v="8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1"/>
    <x v="3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1"/>
    <x v="3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1"/>
    <x v="3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1"/>
    <x v="3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1"/>
    <x v="16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1"/>
    <x v="16"/>
    <x v="1"/>
    <x v="0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1"/>
    <x v="16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3"/>
    <x v="1"/>
    <n v="50000"/>
    <n v="60000"/>
    <n v="55000"/>
    <n v="111000"/>
    <n v="130000"/>
    <n v="120500"/>
  </r>
  <r>
    <d v="2024-03-20T12:55:00"/>
    <x v="0"/>
    <x v="1"/>
    <x v="4"/>
    <x v="0"/>
    <s v="Depends on company culture"/>
    <x v="0"/>
    <x v="0"/>
    <n v="1"/>
    <x v="0"/>
    <x v="3"/>
    <s v="In-Office"/>
    <x v="1"/>
    <x v="1"/>
    <x v="16"/>
    <x v="1"/>
    <x v="2"/>
    <s v="Agree with the facts"/>
    <s v="Depends on company culture"/>
    <s v="aish51995@gmail.com"/>
    <s v="&gt;50k"/>
    <s v="111k to 130k"/>
    <n v="10"/>
    <x v="1"/>
    <s v="6-8 hours"/>
    <s v="31k to 40k"/>
    <x v="3"/>
    <x v="1"/>
    <x v="1"/>
    <s v="Once in 2 months"/>
    <x v="2"/>
    <x v="1"/>
    <n v="50000"/>
    <n v="60000"/>
    <n v="55000"/>
    <n v="111000"/>
    <n v="130000"/>
    <n v="120500"/>
  </r>
  <r>
    <d v="2024-03-20T13:37:00"/>
    <x v="0"/>
    <x v="0"/>
    <x v="1"/>
    <x v="0"/>
    <s v="Depends on company culture"/>
    <x v="0"/>
    <x v="0"/>
    <n v="1"/>
    <x v="0"/>
    <x v="6"/>
    <s v="Hybrid Work"/>
    <x v="1"/>
    <x v="4"/>
    <x v="0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4"/>
    <x v="0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4"/>
    <x v="0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4"/>
    <x v="0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4"/>
    <x v="3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4"/>
    <x v="3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4"/>
    <x v="3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4"/>
    <x v="3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4"/>
    <x v="16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4"/>
    <x v="16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4"/>
    <x v="16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4"/>
    <x v="16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0"/>
    <x v="0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0"/>
    <x v="0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0"/>
    <x v="0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0"/>
    <x v="0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0"/>
    <x v="3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0"/>
    <x v="3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0"/>
    <x v="3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0"/>
    <x v="3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0"/>
    <x v="16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0"/>
    <x v="16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0"/>
    <x v="16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0"/>
    <x v="16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3"/>
    <x v="0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3"/>
    <x v="0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3"/>
    <x v="0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3"/>
    <x v="0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3"/>
    <x v="3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3"/>
    <x v="3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3"/>
    <x v="3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3"/>
    <x v="3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3"/>
    <x v="16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3"/>
    <x v="16"/>
    <x v="0"/>
    <x v="0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3"/>
    <x v="16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1"/>
    <x v="1"/>
    <n v="5000"/>
    <n v="10000"/>
    <n v="7500"/>
    <n v="91000"/>
    <n v="110000"/>
    <n v="100500"/>
  </r>
  <r>
    <d v="2024-03-20T13:37:00"/>
    <x v="0"/>
    <x v="0"/>
    <x v="1"/>
    <x v="0"/>
    <s v="Depends on company culture"/>
    <x v="0"/>
    <x v="0"/>
    <n v="1"/>
    <x v="0"/>
    <x v="6"/>
    <s v="Hybrid Work"/>
    <x v="1"/>
    <x v="3"/>
    <x v="16"/>
    <x v="0"/>
    <x v="1"/>
    <s v="Agree with the facts"/>
    <s v="Depends on company culture"/>
    <s v="anshn1521@gmail.com"/>
    <s v="5K to 10K"/>
    <s v="91k to 110k"/>
    <n v="7"/>
    <x v="2"/>
    <s v="6-8 hours"/>
    <s v="26k to 30k"/>
    <x v="3"/>
    <x v="1"/>
    <x v="1"/>
    <s v="Once in 6 months"/>
    <x v="6"/>
    <x v="1"/>
    <n v="5000"/>
    <n v="10000"/>
    <n v="7500"/>
    <n v="91000"/>
    <n v="110000"/>
    <n v="100500"/>
  </r>
  <r>
    <d v="2024-03-21T14:46:00"/>
    <x v="0"/>
    <x v="0"/>
    <x v="1"/>
    <x v="0"/>
    <s v="Yes"/>
    <x v="1"/>
    <x v="0"/>
    <n v="2"/>
    <x v="0"/>
    <x v="5"/>
    <s v="Hybrid Work"/>
    <x v="2"/>
    <x v="0"/>
    <x v="8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0"/>
    <x v="8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0"/>
    <x v="8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0"/>
    <x v="8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0"/>
    <x v="4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0"/>
    <x v="4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0"/>
    <x v="4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0"/>
    <x v="4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0"/>
    <x v="1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0"/>
    <x v="1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0"/>
    <x v="1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0"/>
    <x v="1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3"/>
    <x v="8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3"/>
    <x v="8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3"/>
    <x v="8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3"/>
    <x v="8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3"/>
    <x v="4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3"/>
    <x v="4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3"/>
    <x v="4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3"/>
    <x v="4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3"/>
    <x v="1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3"/>
    <x v="1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3"/>
    <x v="1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3"/>
    <x v="1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5"/>
    <x v="8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5"/>
    <x v="8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5"/>
    <x v="8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5"/>
    <x v="8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5"/>
    <x v="4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5"/>
    <x v="4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5"/>
    <x v="4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5"/>
    <x v="4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5"/>
    <x v="1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5"/>
    <x v="1"/>
    <x v="0"/>
    <x v="3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5"/>
    <x v="1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3"/>
    <x v="4"/>
    <n v="50000"/>
    <n v="60000"/>
    <n v="55000"/>
    <n v="131000"/>
    <n v="150000"/>
    <n v="140500"/>
  </r>
  <r>
    <d v="2024-03-21T14:46:00"/>
    <x v="0"/>
    <x v="0"/>
    <x v="1"/>
    <x v="0"/>
    <s v="Yes"/>
    <x v="1"/>
    <x v="0"/>
    <n v="2"/>
    <x v="0"/>
    <x v="5"/>
    <s v="Hybrid Work"/>
    <x v="2"/>
    <x v="5"/>
    <x v="1"/>
    <x v="0"/>
    <x v="4"/>
    <s v="No"/>
    <s v="Yes"/>
    <s v="harikrishna7773@gmail.com"/>
    <s v="&gt;50k"/>
    <s v="131k to 150k"/>
    <n v="5"/>
    <x v="2"/>
    <s v="6-8 hours"/>
    <s v="31k to 40k"/>
    <x v="3"/>
    <x v="1"/>
    <x v="1"/>
    <s v="Once in 3 months"/>
    <x v="5"/>
    <x v="4"/>
    <n v="50000"/>
    <n v="60000"/>
    <n v="55000"/>
    <n v="131000"/>
    <n v="150000"/>
    <n v="140500"/>
  </r>
  <r>
    <d v="2024-03-22T17:20:00"/>
    <x v="0"/>
    <x v="0"/>
    <x v="1"/>
    <x v="1"/>
    <s v="Yes"/>
    <x v="1"/>
    <x v="1"/>
    <n v="7"/>
    <x v="1"/>
    <x v="6"/>
    <s v="Hybrid Work"/>
    <x v="1"/>
    <x v="4"/>
    <x v="0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4"/>
    <x v="0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4"/>
    <x v="0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4"/>
    <x v="0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4"/>
    <x v="0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4"/>
    <x v="0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4"/>
    <x v="3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4"/>
    <x v="3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4"/>
    <x v="3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4"/>
    <x v="3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4"/>
    <x v="3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4"/>
    <x v="3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4"/>
    <x v="15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4"/>
    <x v="15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4"/>
    <x v="15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4"/>
    <x v="15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4"/>
    <x v="15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4"/>
    <x v="15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0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0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0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0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0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0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3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3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3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3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3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3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15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15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15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15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15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0"/>
    <x v="15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0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0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0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0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0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0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3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3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3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3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3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3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15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15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15"/>
    <x v="0"/>
    <x v="0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15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1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15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4"/>
    <x v="7"/>
    <n v="41000"/>
    <n v="50000"/>
    <n v="45500"/>
    <n v="91000"/>
    <n v="110000"/>
    <n v="100500"/>
  </r>
  <r>
    <d v="2024-03-22T17:20:00"/>
    <x v="0"/>
    <x v="0"/>
    <x v="1"/>
    <x v="1"/>
    <s v="Yes"/>
    <x v="1"/>
    <x v="1"/>
    <n v="7"/>
    <x v="1"/>
    <x v="6"/>
    <s v="Hybrid Work"/>
    <x v="1"/>
    <x v="5"/>
    <x v="15"/>
    <x v="0"/>
    <x v="1"/>
    <s v="No other choices"/>
    <s v="Depends on company culture"/>
    <s v="vignesh24363@gmail.com"/>
    <s v="41k to 50k"/>
    <s v="91k to 110k"/>
    <n v="9"/>
    <x v="1"/>
    <s v="6-8 hours"/>
    <s v="31k to 40k"/>
    <x v="3"/>
    <x v="1"/>
    <x v="1"/>
    <s v="Once in 3 months"/>
    <x v="2"/>
    <x v="7"/>
    <n v="41000"/>
    <n v="50000"/>
    <n v="45500"/>
    <n v="91000"/>
    <n v="110000"/>
    <n v="10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0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0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0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0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0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0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3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3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3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3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3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3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12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12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12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12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12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4"/>
    <x v="12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0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0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0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0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0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0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3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3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3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3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3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3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12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12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12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12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12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3"/>
    <x v="12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0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0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0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0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0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0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3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3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3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3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3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3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12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12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12"/>
    <x v="1"/>
    <x v="2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12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12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4-03-23T20:27:00"/>
    <x v="0"/>
    <x v="0"/>
    <x v="5"/>
    <x v="0"/>
    <s v="Depends on company culture"/>
    <x v="0"/>
    <x v="0"/>
    <n v="8"/>
    <x v="2"/>
    <x v="1"/>
    <s v="Remote Work"/>
    <x v="1"/>
    <x v="1"/>
    <x v="12"/>
    <x v="1"/>
    <x v="3"/>
    <s v="Agree with the facts"/>
    <s v="No"/>
    <s v="siddhant54.gupta@gmail.com"/>
    <s v="&gt;50k"/>
    <s v="&gt;151k"/>
    <n v="5"/>
    <x v="2"/>
    <s v="6-8 hours"/>
    <s v="31k to 40k"/>
    <x v="5"/>
    <x v="2"/>
    <x v="1"/>
    <s v="Once in 3 months"/>
    <x v="5"/>
    <x v="1"/>
    <n v="50000"/>
    <n v="60000"/>
    <n v="55000"/>
    <n v="151000"/>
    <n v="170000"/>
    <n v="160500"/>
  </r>
  <r>
    <d v="2024-03-24T09:49:00"/>
    <x v="0"/>
    <x v="0"/>
    <x v="3"/>
    <x v="0"/>
    <s v="Yes"/>
    <x v="0"/>
    <x v="0"/>
    <n v="3"/>
    <x v="0"/>
    <x v="5"/>
    <s v="Hybrid Work"/>
    <x v="1"/>
    <x v="4"/>
    <x v="8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4"/>
    <x v="8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4"/>
    <x v="8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4"/>
    <x v="8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4"/>
    <x v="8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4"/>
    <x v="8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4"/>
    <x v="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4"/>
    <x v="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4"/>
    <x v="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4"/>
    <x v="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4"/>
    <x v="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4"/>
    <x v="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4"/>
    <x v="1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4"/>
    <x v="1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4"/>
    <x v="1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4"/>
    <x v="1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4"/>
    <x v="1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4"/>
    <x v="1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8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8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8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8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8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8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1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1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1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1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1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0"/>
    <x v="1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8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8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8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8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8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8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1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1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11"/>
    <x v="1"/>
    <x v="0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1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6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1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2"/>
    <x v="2"/>
    <n v="41000"/>
    <n v="50000"/>
    <n v="45500"/>
    <n v="91000"/>
    <n v="110000"/>
    <n v="100500"/>
  </r>
  <r>
    <d v="2024-03-24T09:49:00"/>
    <x v="0"/>
    <x v="0"/>
    <x v="3"/>
    <x v="0"/>
    <s v="Yes"/>
    <x v="0"/>
    <x v="0"/>
    <n v="3"/>
    <x v="0"/>
    <x v="5"/>
    <s v="Hybrid Work"/>
    <x v="1"/>
    <x v="1"/>
    <x v="11"/>
    <x v="1"/>
    <x v="2"/>
    <s v="Agree with the facts"/>
    <s v="Depends on company culture"/>
    <s v="ragzvaz08@gmail.com"/>
    <s v="41k to 50k"/>
    <s v="91k to 110k"/>
    <n v="9"/>
    <x v="1"/>
    <s v="9-12 hours"/>
    <s v="31k to 40k"/>
    <x v="1"/>
    <x v="1"/>
    <x v="2"/>
    <s v="Once in 3 months"/>
    <x v="5"/>
    <x v="2"/>
    <n v="41000"/>
    <n v="50000"/>
    <n v="45500"/>
    <n v="91000"/>
    <n v="110000"/>
    <n v="100500"/>
  </r>
  <r>
    <d v="2024-03-24T10:26:00"/>
    <x v="0"/>
    <x v="1"/>
    <x v="0"/>
    <x v="0"/>
    <s v="Depends on company culture"/>
    <x v="0"/>
    <x v="0"/>
    <n v="3"/>
    <x v="0"/>
    <x v="1"/>
    <s v="Remote Work"/>
    <x v="1"/>
    <x v="3"/>
    <x v="2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3"/>
    <x v="2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3"/>
    <x v="2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3"/>
    <x v="2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3"/>
    <x v="6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3"/>
    <x v="6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3"/>
    <x v="6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3"/>
    <x v="6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3"/>
    <x v="11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3"/>
    <x v="11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3"/>
    <x v="11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3"/>
    <x v="11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1"/>
    <x v="2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1"/>
    <x v="2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1"/>
    <x v="2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1"/>
    <x v="2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1"/>
    <x v="6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1"/>
    <x v="6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1"/>
    <x v="6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1"/>
    <x v="6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1"/>
    <x v="11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1"/>
    <x v="11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1"/>
    <x v="11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1"/>
    <x v="11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5"/>
    <x v="2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5"/>
    <x v="2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5"/>
    <x v="2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5"/>
    <x v="2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5"/>
    <x v="6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5"/>
    <x v="6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5"/>
    <x v="6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5"/>
    <x v="6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5"/>
    <x v="11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5"/>
    <x v="11"/>
    <x v="0"/>
    <x v="0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5"/>
    <x v="11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3"/>
    <x v="1"/>
    <n v="50000"/>
    <n v="60000"/>
    <n v="55000"/>
    <n v="71000"/>
    <n v="90000"/>
    <n v="80500"/>
  </r>
  <r>
    <d v="2024-03-24T10:26:00"/>
    <x v="0"/>
    <x v="1"/>
    <x v="0"/>
    <x v="0"/>
    <s v="Depends on company culture"/>
    <x v="0"/>
    <x v="0"/>
    <n v="3"/>
    <x v="0"/>
    <x v="1"/>
    <s v="Remote Work"/>
    <x v="1"/>
    <x v="5"/>
    <x v="11"/>
    <x v="0"/>
    <x v="2"/>
    <s v="Agree with the facts"/>
    <s v="Depends on company culture"/>
    <s v="deepanjali.goyal2005@gmail.com"/>
    <s v="&gt;50k"/>
    <s v="71k to 90k"/>
    <n v="5"/>
    <x v="2"/>
    <s v="6-8 hours"/>
    <s v="26k to 30k"/>
    <x v="4"/>
    <x v="1"/>
    <x v="1"/>
    <s v="Once in 3 months"/>
    <x v="5"/>
    <x v="1"/>
    <n v="50000"/>
    <n v="60000"/>
    <n v="55000"/>
    <n v="71000"/>
    <n v="90000"/>
    <n v="8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0"/>
    <x v="8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0"/>
    <x v="8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0"/>
    <x v="8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0"/>
    <x v="8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0"/>
    <x v="4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0"/>
    <x v="4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0"/>
    <x v="4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0"/>
    <x v="4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0"/>
    <x v="12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0"/>
    <x v="12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0"/>
    <x v="12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0"/>
    <x v="12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3"/>
    <x v="8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3"/>
    <x v="8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3"/>
    <x v="8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3"/>
    <x v="8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3"/>
    <x v="4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3"/>
    <x v="4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3"/>
    <x v="4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3"/>
    <x v="4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3"/>
    <x v="12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3"/>
    <x v="12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3"/>
    <x v="12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3"/>
    <x v="12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5"/>
    <x v="8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5"/>
    <x v="8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5"/>
    <x v="8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5"/>
    <x v="8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5"/>
    <x v="4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5"/>
    <x v="4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5"/>
    <x v="4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5"/>
    <x v="4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5"/>
    <x v="12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5"/>
    <x v="12"/>
    <x v="0"/>
    <x v="1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5"/>
    <x v="12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1"/>
    <x v="1"/>
    <n v="41000"/>
    <n v="50000"/>
    <n v="45500"/>
    <n v="91000"/>
    <n v="110000"/>
    <n v="100500"/>
  </r>
  <r>
    <d v="2024-03-24T15:20:00"/>
    <x v="0"/>
    <x v="0"/>
    <x v="3"/>
    <x v="1"/>
    <s v="Depends on company culture"/>
    <x v="0"/>
    <x v="0"/>
    <n v="10"/>
    <x v="2"/>
    <x v="6"/>
    <s v="Hybrid Work"/>
    <x v="1"/>
    <x v="5"/>
    <x v="12"/>
    <x v="0"/>
    <x v="2"/>
    <s v="No"/>
    <s v="Depends on company culture"/>
    <s v="abhishekgurav0915@gmail.com"/>
    <s v="41k to 50k"/>
    <s v="91k to 110k"/>
    <n v="7"/>
    <x v="2"/>
    <s v="6-8 hours"/>
    <s v="16k to 20k"/>
    <x v="3"/>
    <x v="1"/>
    <x v="3"/>
    <s v="Once in 2 months"/>
    <x v="3"/>
    <x v="1"/>
    <n v="41000"/>
    <n v="50000"/>
    <n v="45500"/>
    <n v="91000"/>
    <n v="110000"/>
    <n v="100500"/>
  </r>
  <r>
    <d v="2024-03-24T17:16:00"/>
    <x v="0"/>
    <x v="0"/>
    <x v="0"/>
    <x v="0"/>
    <s v="Depends on company culture"/>
    <x v="0"/>
    <x v="0"/>
    <n v="4"/>
    <x v="0"/>
    <x v="3"/>
    <s v="In-Office"/>
    <x v="0"/>
    <x v="0"/>
    <x v="0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0"/>
    <x v="0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0"/>
    <x v="0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0"/>
    <x v="0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0"/>
    <x v="11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0"/>
    <x v="11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0"/>
    <x v="11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0"/>
    <x v="11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0"/>
    <x v="12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0"/>
    <x v="12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0"/>
    <x v="12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0"/>
    <x v="12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1"/>
    <x v="0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1"/>
    <x v="0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1"/>
    <x v="0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1"/>
    <x v="0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1"/>
    <x v="11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1"/>
    <x v="11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1"/>
    <x v="11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1"/>
    <x v="11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1"/>
    <x v="12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1"/>
    <x v="12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1"/>
    <x v="12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1"/>
    <x v="12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6"/>
    <x v="0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6"/>
    <x v="0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6"/>
    <x v="0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6"/>
    <x v="0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6"/>
    <x v="11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6"/>
    <x v="11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6"/>
    <x v="11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6"/>
    <x v="11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6"/>
    <x v="12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6"/>
    <x v="12"/>
    <x v="3"/>
    <x v="0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6"/>
    <x v="12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4"/>
    <x v="5"/>
    <n v="50000"/>
    <n v="60000"/>
    <n v="55000"/>
    <n v="151000"/>
    <n v="170000"/>
    <n v="160500"/>
  </r>
  <r>
    <d v="2024-03-24T17:16:00"/>
    <x v="0"/>
    <x v="0"/>
    <x v="0"/>
    <x v="0"/>
    <s v="Depends on company culture"/>
    <x v="0"/>
    <x v="0"/>
    <n v="4"/>
    <x v="0"/>
    <x v="3"/>
    <s v="In-Office"/>
    <x v="0"/>
    <x v="6"/>
    <x v="12"/>
    <x v="3"/>
    <x v="1"/>
    <s v="Agree with the facts"/>
    <s v="No"/>
    <s v="siddhjain912@gmail.com"/>
    <s v="&gt;50k"/>
    <s v="&gt;151k"/>
    <n v="3"/>
    <x v="3"/>
    <s v="6-8 hours"/>
    <s v="31k to 40k"/>
    <x v="4"/>
    <x v="1"/>
    <x v="1"/>
    <s v="Once in 2 months"/>
    <x v="5"/>
    <x v="5"/>
    <n v="50000"/>
    <n v="60000"/>
    <n v="55000"/>
    <n v="151000"/>
    <n v="170000"/>
    <n v="16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0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0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0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0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0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0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0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0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3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3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3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3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3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3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3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3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12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12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12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12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12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12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12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4"/>
    <x v="12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0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0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0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0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0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0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0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0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3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3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3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3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3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3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3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3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12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12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12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12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12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12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12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0"/>
    <x v="12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0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0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0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0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0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0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0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0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3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3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3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3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3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3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3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3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12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12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12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12"/>
    <x v="2"/>
    <x v="1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12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1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12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3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12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2"/>
    <x v="1"/>
    <n v="31000"/>
    <n v="40000"/>
    <n v="35500"/>
    <n v="71000"/>
    <n v="90000"/>
    <n v="80500"/>
  </r>
  <r>
    <d v="2024-03-24T21:17:00"/>
    <x v="0"/>
    <x v="0"/>
    <x v="4"/>
    <x v="0"/>
    <s v="Depends on company culture"/>
    <x v="0"/>
    <x v="0"/>
    <n v="1"/>
    <x v="0"/>
    <x v="6"/>
    <s v="Hybrid Work"/>
    <x v="2"/>
    <x v="1"/>
    <x v="12"/>
    <x v="2"/>
    <x v="2"/>
    <s v="Agree with the facts"/>
    <s v="No"/>
    <s v="macwinmadtha@gmail.com"/>
    <s v="31k to 40k"/>
    <s v="71k to 90k"/>
    <n v="7"/>
    <x v="2"/>
    <s v="6-8 hours"/>
    <s v="26k to 30k"/>
    <x v="5"/>
    <x v="1"/>
    <x v="1"/>
    <s v="Once in 3 months"/>
    <x v="5"/>
    <x v="1"/>
    <n v="31000"/>
    <n v="40000"/>
    <n v="35500"/>
    <n v="71000"/>
    <n v="90000"/>
    <n v="80500"/>
  </r>
  <r>
    <d v="2024-03-25T12:21:00"/>
    <x v="0"/>
    <x v="0"/>
    <x v="4"/>
    <x v="0"/>
    <s v="Depends on company culture"/>
    <x v="1"/>
    <x v="1"/>
    <n v="4"/>
    <x v="0"/>
    <x v="3"/>
    <s v="In-Office"/>
    <x v="3"/>
    <x v="4"/>
    <x v="8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4"/>
    <x v="8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4"/>
    <x v="8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4"/>
    <x v="8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4"/>
    <x v="5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4"/>
    <x v="5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4"/>
    <x v="5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4"/>
    <x v="5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4"/>
    <x v="12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4"/>
    <x v="12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4"/>
    <x v="12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4"/>
    <x v="12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1"/>
    <x v="8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1"/>
    <x v="8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1"/>
    <x v="8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1"/>
    <x v="8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1"/>
    <x v="5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1"/>
    <x v="5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1"/>
    <x v="5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1"/>
    <x v="5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1"/>
    <x v="12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1"/>
    <x v="12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1"/>
    <x v="12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1"/>
    <x v="12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6"/>
    <x v="8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6"/>
    <x v="8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6"/>
    <x v="8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6"/>
    <x v="8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6"/>
    <x v="5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6"/>
    <x v="5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6"/>
    <x v="5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6"/>
    <x v="5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6"/>
    <x v="12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6"/>
    <x v="12"/>
    <x v="1"/>
    <x v="0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6"/>
    <x v="12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4"/>
    <x v="6"/>
    <n v="16000"/>
    <n v="20000"/>
    <n v="18000"/>
    <n v="91000"/>
    <n v="110000"/>
    <n v="100500"/>
  </r>
  <r>
    <d v="2024-03-25T12:21:00"/>
    <x v="0"/>
    <x v="0"/>
    <x v="4"/>
    <x v="0"/>
    <s v="Depends on company culture"/>
    <x v="1"/>
    <x v="1"/>
    <n v="4"/>
    <x v="0"/>
    <x v="3"/>
    <s v="In-Office"/>
    <x v="3"/>
    <x v="6"/>
    <x v="12"/>
    <x v="1"/>
    <x v="1"/>
    <s v="Agree with the facts"/>
    <s v="Depends on company culture"/>
    <s v="shreyanshjain3691@gmail.com"/>
    <s v="16k to 20k"/>
    <s v="91k to 110k"/>
    <n v="1"/>
    <x v="3"/>
    <s v="6-8 hours"/>
    <s v="31k to 40k"/>
    <x v="3"/>
    <x v="1"/>
    <x v="3"/>
    <s v="Once in 2 months"/>
    <x v="5"/>
    <x v="6"/>
    <n v="16000"/>
    <n v="20000"/>
    <n v="18000"/>
    <n v="91000"/>
    <n v="110000"/>
    <n v="100500"/>
  </r>
  <r>
    <d v="2024-03-25T15:09:00"/>
    <x v="0"/>
    <x v="1"/>
    <x v="4"/>
    <x v="2"/>
    <s v="Depends on company culture"/>
    <x v="0"/>
    <x v="0"/>
    <n v="7"/>
    <x v="1"/>
    <x v="0"/>
    <s v="Remote Work"/>
    <x v="1"/>
    <x v="0"/>
    <x v="3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0"/>
    <x v="3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0"/>
    <x v="3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0"/>
    <x v="3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0"/>
    <x v="2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0"/>
    <x v="2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0"/>
    <x v="2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0"/>
    <x v="2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0"/>
    <x v="16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0"/>
    <x v="16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0"/>
    <x v="16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0"/>
    <x v="16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1"/>
    <x v="3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1"/>
    <x v="3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1"/>
    <x v="3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1"/>
    <x v="3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1"/>
    <x v="2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1"/>
    <x v="2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1"/>
    <x v="2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1"/>
    <x v="2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1"/>
    <x v="16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1"/>
    <x v="16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1"/>
    <x v="16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1"/>
    <x v="16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5"/>
    <x v="3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5"/>
    <x v="3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5"/>
    <x v="3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5"/>
    <x v="3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5"/>
    <x v="2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5"/>
    <x v="2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5"/>
    <x v="2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5"/>
    <x v="2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5"/>
    <x v="16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5"/>
    <x v="16"/>
    <x v="0"/>
    <x v="0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5"/>
    <x v="16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4"/>
    <x v="1"/>
    <n v="31000"/>
    <n v="40000"/>
    <n v="35500"/>
    <n v="111000"/>
    <n v="130000"/>
    <n v="120500"/>
  </r>
  <r>
    <d v="2024-03-25T15:09:00"/>
    <x v="0"/>
    <x v="1"/>
    <x v="4"/>
    <x v="2"/>
    <s v="Depends on company culture"/>
    <x v="0"/>
    <x v="0"/>
    <n v="7"/>
    <x v="1"/>
    <x v="0"/>
    <s v="Remote Work"/>
    <x v="1"/>
    <x v="5"/>
    <x v="16"/>
    <x v="0"/>
    <x v="1"/>
    <s v="Agree with the facts"/>
    <s v="Depends on company culture"/>
    <s v="kdandona.23@stu.aud.ac.in"/>
    <s v="31k to 40k"/>
    <s v="111k to 130k"/>
    <n v="5"/>
    <x v="2"/>
    <s v="6-8 hours"/>
    <s v="21k to 25k"/>
    <x v="1"/>
    <x v="1"/>
    <x v="3"/>
    <s v="Once in 2 months"/>
    <x v="3"/>
    <x v="1"/>
    <n v="31000"/>
    <n v="40000"/>
    <n v="3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4"/>
    <x v="8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4"/>
    <x v="8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4"/>
    <x v="8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4"/>
    <x v="8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4"/>
    <x v="4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4"/>
    <x v="4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4"/>
    <x v="4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4"/>
    <x v="4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4"/>
    <x v="3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4"/>
    <x v="3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4"/>
    <x v="3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4"/>
    <x v="3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3"/>
    <x v="8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3"/>
    <x v="8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3"/>
    <x v="8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3"/>
    <x v="8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3"/>
    <x v="4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3"/>
    <x v="4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3"/>
    <x v="4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3"/>
    <x v="4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3"/>
    <x v="3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3"/>
    <x v="3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3"/>
    <x v="3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3"/>
    <x v="3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1"/>
    <x v="8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1"/>
    <x v="8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1"/>
    <x v="8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1"/>
    <x v="8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1"/>
    <x v="4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1"/>
    <x v="4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1"/>
    <x v="4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1"/>
    <x v="4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1"/>
    <x v="3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1"/>
    <x v="3"/>
    <x v="0"/>
    <x v="0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1"/>
    <x v="3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1"/>
    <x v="4"/>
    <n v="41000"/>
    <n v="50000"/>
    <n v="45500"/>
    <n v="111000"/>
    <n v="130000"/>
    <n v="120500"/>
  </r>
  <r>
    <d v="2024-03-25T15:51:00"/>
    <x v="0"/>
    <x v="1"/>
    <x v="1"/>
    <x v="2"/>
    <s v="Depends on company culture"/>
    <x v="0"/>
    <x v="0"/>
    <n v="5"/>
    <x v="1"/>
    <x v="0"/>
    <s v="Remote Work"/>
    <x v="0"/>
    <x v="1"/>
    <x v="3"/>
    <x v="0"/>
    <x v="2"/>
    <s v="No"/>
    <s v="Depends on company culture"/>
    <s v="harikaenjamuri110@gmail.com"/>
    <s v="41k to 50k"/>
    <s v="111k to 130k"/>
    <n v="1"/>
    <x v="3"/>
    <s v="6-8 hours"/>
    <s v="16k to 20k"/>
    <x v="4"/>
    <x v="1"/>
    <x v="1"/>
    <s v="Once in 2 months"/>
    <x v="5"/>
    <x v="4"/>
    <n v="41000"/>
    <n v="50000"/>
    <n v="45500"/>
    <n v="111000"/>
    <n v="130000"/>
    <n v="120500"/>
  </r>
  <r>
    <d v="2024-03-25T16:30:00"/>
    <x v="6"/>
    <x v="1"/>
    <x v="4"/>
    <x v="0"/>
    <s v="Depends on company culture"/>
    <x v="0"/>
    <x v="0"/>
    <n v="7"/>
    <x v="1"/>
    <x v="1"/>
    <s v="Remote Work"/>
    <x v="1"/>
    <x v="4"/>
    <x v="5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4"/>
    <x v="5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4"/>
    <x v="5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4"/>
    <x v="5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4"/>
    <x v="3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4"/>
    <x v="3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4"/>
    <x v="3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4"/>
    <x v="3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4"/>
    <x v="2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4"/>
    <x v="2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4"/>
    <x v="2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4"/>
    <x v="2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3"/>
    <x v="5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3"/>
    <x v="5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3"/>
    <x v="5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3"/>
    <x v="5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3"/>
    <x v="3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3"/>
    <x v="3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3"/>
    <x v="3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3"/>
    <x v="3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3"/>
    <x v="2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3"/>
    <x v="2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3"/>
    <x v="2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3"/>
    <x v="2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1"/>
    <x v="5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1"/>
    <x v="5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1"/>
    <x v="5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1"/>
    <x v="5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1"/>
    <x v="3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1"/>
    <x v="3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1"/>
    <x v="3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1"/>
    <x v="3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1"/>
    <x v="2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1"/>
    <x v="2"/>
    <x v="0"/>
    <x v="3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1"/>
    <x v="2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2"/>
    <x v="4"/>
    <n v="41000"/>
    <n v="50000"/>
    <n v="45500"/>
    <n v="151000"/>
    <n v="170000"/>
    <n v="160500"/>
  </r>
  <r>
    <d v="2024-03-25T16:30:00"/>
    <x v="6"/>
    <x v="1"/>
    <x v="4"/>
    <x v="0"/>
    <s v="Depends on company culture"/>
    <x v="0"/>
    <x v="0"/>
    <n v="7"/>
    <x v="1"/>
    <x v="1"/>
    <s v="Remote Work"/>
    <x v="1"/>
    <x v="1"/>
    <x v="2"/>
    <x v="0"/>
    <x v="4"/>
    <s v="Agree with the facts"/>
    <s v="Depends on company culture"/>
    <s v="brightonyasmin8@gmail.com"/>
    <s v="41k to 50k"/>
    <s v="&gt;151k"/>
    <n v="5"/>
    <x v="2"/>
    <s v="6-8 hours"/>
    <s v="31k to 40k"/>
    <x v="1"/>
    <x v="2"/>
    <x v="3"/>
    <s v="Once in 2 months"/>
    <x v="5"/>
    <x v="4"/>
    <n v="41000"/>
    <n v="50000"/>
    <n v="45500"/>
    <n v="151000"/>
    <n v="170000"/>
    <n v="160500"/>
  </r>
  <r>
    <d v="2024-03-25T17:26:00"/>
    <x v="0"/>
    <x v="2"/>
    <x v="2"/>
    <x v="1"/>
    <s v="Yes"/>
    <x v="0"/>
    <x v="1"/>
    <n v="3"/>
    <x v="0"/>
    <x v="6"/>
    <s v="Hybrid Work"/>
    <x v="2"/>
    <x v="0"/>
    <x v="10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0"/>
    <x v="10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0"/>
    <x v="10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0"/>
    <x v="10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0"/>
    <x v="1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0"/>
    <x v="1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0"/>
    <x v="1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0"/>
    <x v="1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0"/>
    <x v="16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0"/>
    <x v="16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0"/>
    <x v="16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0"/>
    <x v="16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3"/>
    <x v="10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3"/>
    <x v="10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3"/>
    <x v="10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3"/>
    <x v="10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3"/>
    <x v="1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3"/>
    <x v="1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3"/>
    <x v="1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3"/>
    <x v="1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3"/>
    <x v="16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3"/>
    <x v="16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3"/>
    <x v="16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3"/>
    <x v="16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1"/>
    <x v="10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1"/>
    <x v="10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1"/>
    <x v="10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1"/>
    <x v="10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1"/>
    <x v="1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1"/>
    <x v="1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1"/>
    <x v="1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1"/>
    <x v="1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1"/>
    <x v="16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1"/>
    <x v="16"/>
    <x v="0"/>
    <x v="0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1"/>
    <x v="16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3"/>
    <x v="1"/>
    <n v="50000"/>
    <n v="60000"/>
    <n v="55000"/>
    <n v="131000"/>
    <n v="150000"/>
    <n v="140500"/>
  </r>
  <r>
    <d v="2024-03-25T17:26:00"/>
    <x v="0"/>
    <x v="2"/>
    <x v="2"/>
    <x v="1"/>
    <s v="Yes"/>
    <x v="0"/>
    <x v="1"/>
    <n v="3"/>
    <x v="0"/>
    <x v="6"/>
    <s v="Hybrid Work"/>
    <x v="2"/>
    <x v="1"/>
    <x v="16"/>
    <x v="0"/>
    <x v="1"/>
    <s v="No other choices"/>
    <s v="Depends on company culture"/>
    <s v="arana.23@stu.aud.ac.in"/>
    <s v="&gt;50k"/>
    <s v="131k to 150k"/>
    <n v="7"/>
    <x v="2"/>
    <s v="6-8 hours"/>
    <s v="31k to 40k"/>
    <x v="1"/>
    <x v="1"/>
    <x v="3"/>
    <s v="Once in 3 months"/>
    <x v="5"/>
    <x v="1"/>
    <n v="50000"/>
    <n v="60000"/>
    <n v="55000"/>
    <n v="131000"/>
    <n v="150000"/>
    <n v="140500"/>
  </r>
  <r>
    <d v="2024-03-25T18:34:00"/>
    <x v="0"/>
    <x v="0"/>
    <x v="0"/>
    <x v="0"/>
    <s v="Depends on company culture"/>
    <x v="0"/>
    <x v="1"/>
    <n v="5"/>
    <x v="1"/>
    <x v="6"/>
    <s v="Hybrid Work"/>
    <x v="2"/>
    <x v="4"/>
    <x v="10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4"/>
    <x v="10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4"/>
    <x v="10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4"/>
    <x v="10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4"/>
    <x v="12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4"/>
    <x v="12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4"/>
    <x v="12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4"/>
    <x v="12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4"/>
    <x v="16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4"/>
    <x v="16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4"/>
    <x v="16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4"/>
    <x v="16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1"/>
    <x v="10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1"/>
    <x v="10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1"/>
    <x v="10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1"/>
    <x v="10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1"/>
    <x v="12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1"/>
    <x v="12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1"/>
    <x v="12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1"/>
    <x v="12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1"/>
    <x v="16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1"/>
    <x v="16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1"/>
    <x v="16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1"/>
    <x v="16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6"/>
    <x v="10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6"/>
    <x v="10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6"/>
    <x v="10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6"/>
    <x v="10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6"/>
    <x v="12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6"/>
    <x v="12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6"/>
    <x v="12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6"/>
    <x v="12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6"/>
    <x v="16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6"/>
    <x v="16"/>
    <x v="0"/>
    <x v="1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6"/>
    <x v="16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6"/>
    <x v="4"/>
    <n v="50000"/>
    <n v="60000"/>
    <n v="55000"/>
    <n v="111000"/>
    <n v="130000"/>
    <n v="120500"/>
  </r>
  <r>
    <d v="2024-03-25T18:34:00"/>
    <x v="0"/>
    <x v="0"/>
    <x v="0"/>
    <x v="0"/>
    <s v="Depends on company culture"/>
    <x v="0"/>
    <x v="1"/>
    <n v="5"/>
    <x v="1"/>
    <x v="6"/>
    <s v="Hybrid Work"/>
    <x v="2"/>
    <x v="6"/>
    <x v="16"/>
    <x v="0"/>
    <x v="2"/>
    <s v="No"/>
    <s v="No"/>
    <s v="singh.lunabotics@gmail.com"/>
    <s v="&gt;50k"/>
    <s v="111k to 130k"/>
    <n v="7"/>
    <x v="2"/>
    <s v="6-8 hours"/>
    <s v="31k to 40k"/>
    <x v="2"/>
    <x v="1"/>
    <x v="1"/>
    <s v="Once in 3 months"/>
    <x v="2"/>
    <x v="4"/>
    <n v="50000"/>
    <n v="60000"/>
    <n v="55000"/>
    <n v="111000"/>
    <n v="130000"/>
    <n v="120500"/>
  </r>
  <r>
    <d v="2024-03-25T18:54:00"/>
    <x v="0"/>
    <x v="0"/>
    <x v="4"/>
    <x v="1"/>
    <s v="Yes"/>
    <x v="1"/>
    <x v="1"/>
    <n v="10"/>
    <x v="2"/>
    <x v="3"/>
    <s v="In-Office"/>
    <x v="2"/>
    <x v="0"/>
    <x v="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0"/>
    <x v="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0"/>
    <x v="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0"/>
    <x v="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0"/>
    <x v="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0"/>
    <x v="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0"/>
    <x v="1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0"/>
    <x v="1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0"/>
    <x v="1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0"/>
    <x v="1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0"/>
    <x v="1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0"/>
    <x v="1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0"/>
    <x v="15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0"/>
    <x v="15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0"/>
    <x v="15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0"/>
    <x v="15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0"/>
    <x v="15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0"/>
    <x v="15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1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1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1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1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1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1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15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15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15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15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15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3"/>
    <x v="15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1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1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16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1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1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16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15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15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15"/>
    <x v="1"/>
    <x v="2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15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4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15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3"/>
    <x v="1"/>
    <n v="41000"/>
    <n v="50000"/>
    <n v="45500"/>
    <n v="151000"/>
    <n v="170000"/>
    <n v="160500"/>
  </r>
  <r>
    <d v="2024-03-25T18:54:00"/>
    <x v="0"/>
    <x v="0"/>
    <x v="4"/>
    <x v="1"/>
    <s v="Yes"/>
    <x v="1"/>
    <x v="1"/>
    <n v="10"/>
    <x v="2"/>
    <x v="3"/>
    <s v="In-Office"/>
    <x v="2"/>
    <x v="5"/>
    <x v="15"/>
    <x v="1"/>
    <x v="4"/>
    <s v="No"/>
    <s v="Depends on company culture"/>
    <s v="sjha.23@stu.aud.ac.in"/>
    <s v="41k to 50k"/>
    <s v="&gt;151k"/>
    <n v="9"/>
    <x v="1"/>
    <s v="6-8 hours"/>
    <s v="31k to 40k"/>
    <x v="2"/>
    <x v="2"/>
    <x v="1"/>
    <s v="Once in 2 months"/>
    <x v="2"/>
    <x v="1"/>
    <n v="41000"/>
    <n v="50000"/>
    <n v="45500"/>
    <n v="151000"/>
    <n v="170000"/>
    <n v="160500"/>
  </r>
  <r>
    <d v="2024-03-25T19:39:00"/>
    <x v="6"/>
    <x v="0"/>
    <x v="3"/>
    <x v="0"/>
    <s v="Depends on company culture"/>
    <x v="0"/>
    <x v="0"/>
    <n v="7"/>
    <x v="1"/>
    <x v="6"/>
    <s v="Hybrid Work"/>
    <x v="1"/>
    <x v="0"/>
    <x v="4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0"/>
    <x v="4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0"/>
    <x v="4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0"/>
    <x v="4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0"/>
    <x v="5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0"/>
    <x v="5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0"/>
    <x v="5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0"/>
    <x v="5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0"/>
    <x v="15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0"/>
    <x v="15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0"/>
    <x v="15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0"/>
    <x v="15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3"/>
    <x v="4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3"/>
    <x v="4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3"/>
    <x v="4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3"/>
    <x v="4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3"/>
    <x v="5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3"/>
    <x v="5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3"/>
    <x v="5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3"/>
    <x v="5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3"/>
    <x v="15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3"/>
    <x v="15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3"/>
    <x v="15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3"/>
    <x v="15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1"/>
    <x v="4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1"/>
    <x v="4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1"/>
    <x v="4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1"/>
    <x v="4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1"/>
    <x v="5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1"/>
    <x v="5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1"/>
    <x v="5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1"/>
    <x v="5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1"/>
    <x v="15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1"/>
    <x v="15"/>
    <x v="0"/>
    <x v="0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1"/>
    <x v="15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3"/>
    <x v="4"/>
    <n v="41000"/>
    <n v="50000"/>
    <n v="45500"/>
    <n v="91000"/>
    <n v="110000"/>
    <n v="100500"/>
  </r>
  <r>
    <d v="2024-03-25T19:39:00"/>
    <x v="6"/>
    <x v="0"/>
    <x v="3"/>
    <x v="0"/>
    <s v="Depends on company culture"/>
    <x v="0"/>
    <x v="0"/>
    <n v="7"/>
    <x v="1"/>
    <x v="6"/>
    <s v="Hybrid Work"/>
    <x v="1"/>
    <x v="1"/>
    <x v="15"/>
    <x v="0"/>
    <x v="3"/>
    <s v="Agree with the facts"/>
    <s v="Yes"/>
    <s v="avinashpattnaik32@gmail.com"/>
    <s v="41k to 50k"/>
    <s v="91k to 110k"/>
    <n v="3"/>
    <x v="3"/>
    <s v="6-8 hours"/>
    <s v="26k to 30k"/>
    <x v="3"/>
    <x v="1"/>
    <x v="1"/>
    <s v="Once in 3 months"/>
    <x v="2"/>
    <x v="4"/>
    <n v="41000"/>
    <n v="50000"/>
    <n v="45500"/>
    <n v="91000"/>
    <n v="110000"/>
    <n v="100500"/>
  </r>
  <r>
    <d v="2024-03-25T19:52:00"/>
    <x v="0"/>
    <x v="0"/>
    <x v="3"/>
    <x v="1"/>
    <s v="Depends on company culture"/>
    <x v="1"/>
    <x v="1"/>
    <n v="5"/>
    <x v="1"/>
    <x v="1"/>
    <s v="Remote Work"/>
    <x v="1"/>
    <x v="0"/>
    <x v="5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0"/>
    <x v="5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0"/>
    <x v="5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0"/>
    <x v="5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0"/>
    <x v="3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0"/>
    <x v="3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0"/>
    <x v="3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0"/>
    <x v="3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0"/>
    <x v="15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0"/>
    <x v="15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0"/>
    <x v="15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0"/>
    <x v="15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3"/>
    <x v="5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3"/>
    <x v="5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3"/>
    <x v="5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3"/>
    <x v="5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3"/>
    <x v="3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3"/>
    <x v="3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3"/>
    <x v="3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3"/>
    <x v="3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3"/>
    <x v="15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3"/>
    <x v="15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3"/>
    <x v="15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3"/>
    <x v="15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5"/>
    <x v="5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5"/>
    <x v="5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5"/>
    <x v="5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5"/>
    <x v="5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5"/>
    <x v="3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5"/>
    <x v="3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5"/>
    <x v="3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5"/>
    <x v="3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5"/>
    <x v="15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5"/>
    <x v="15"/>
    <x v="1"/>
    <x v="2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5"/>
    <x v="15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4"/>
    <x v="7"/>
    <n v="50000"/>
    <n v="60000"/>
    <n v="55000"/>
    <n v="111000"/>
    <n v="130000"/>
    <n v="120500"/>
  </r>
  <r>
    <d v="2024-03-25T19:52:00"/>
    <x v="0"/>
    <x v="0"/>
    <x v="3"/>
    <x v="1"/>
    <s v="Depends on company culture"/>
    <x v="1"/>
    <x v="1"/>
    <n v="5"/>
    <x v="1"/>
    <x v="1"/>
    <s v="Remote Work"/>
    <x v="1"/>
    <x v="5"/>
    <x v="15"/>
    <x v="1"/>
    <x v="3"/>
    <s v="Agree with the facts"/>
    <s v="Depends on company culture"/>
    <s v="jellamahendar32@gmail.com"/>
    <s v="&gt;50k"/>
    <s v="111k to 130k"/>
    <n v="7"/>
    <x v="2"/>
    <s v="6-8 hours"/>
    <s v="26k to 30k"/>
    <x v="5"/>
    <x v="1"/>
    <x v="1"/>
    <s v="Once in 2 months"/>
    <x v="2"/>
    <x v="7"/>
    <n v="50000"/>
    <n v="60000"/>
    <n v="55000"/>
    <n v="111000"/>
    <n v="130000"/>
    <n v="120500"/>
  </r>
  <r>
    <d v="2024-03-25T20:26:00"/>
    <x v="0"/>
    <x v="0"/>
    <x v="4"/>
    <x v="1"/>
    <s v="Yes"/>
    <x v="1"/>
    <x v="1"/>
    <n v="10"/>
    <x v="2"/>
    <x v="6"/>
    <s v="Hybrid Work"/>
    <x v="2"/>
    <x v="4"/>
    <x v="8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4"/>
    <x v="8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4"/>
    <x v="8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4"/>
    <x v="8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4"/>
    <x v="10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4"/>
    <x v="10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4"/>
    <x v="10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4"/>
    <x v="10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4"/>
    <x v="0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4"/>
    <x v="0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4"/>
    <x v="0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4"/>
    <x v="0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0"/>
    <x v="8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0"/>
    <x v="8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0"/>
    <x v="8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0"/>
    <x v="8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0"/>
    <x v="10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0"/>
    <x v="10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0"/>
    <x v="10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0"/>
    <x v="10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0"/>
    <x v="0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0"/>
    <x v="0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0"/>
    <x v="0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0"/>
    <x v="0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3"/>
    <x v="8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3"/>
    <x v="8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3"/>
    <x v="8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3"/>
    <x v="8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3"/>
    <x v="10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3"/>
    <x v="10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3"/>
    <x v="10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3"/>
    <x v="10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3"/>
    <x v="0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3"/>
    <x v="0"/>
    <x v="2"/>
    <x v="0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3"/>
    <x v="0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1"/>
    <x v="1"/>
    <n v="31000"/>
    <n v="40000"/>
    <n v="35500"/>
    <n v="91000"/>
    <n v="110000"/>
    <n v="100500"/>
  </r>
  <r>
    <d v="2024-03-25T20:26:00"/>
    <x v="0"/>
    <x v="0"/>
    <x v="4"/>
    <x v="1"/>
    <s v="Yes"/>
    <x v="1"/>
    <x v="1"/>
    <n v="10"/>
    <x v="2"/>
    <x v="6"/>
    <s v="Hybrid Work"/>
    <x v="2"/>
    <x v="3"/>
    <x v="0"/>
    <x v="2"/>
    <x v="2"/>
    <s v="Yes"/>
    <s v="Yes"/>
    <s v="ashray.mohanty2000@gmail.com"/>
    <s v="31k to 40k"/>
    <s v="91k to 110k"/>
    <n v="10"/>
    <x v="1"/>
    <s v="6-8 hours"/>
    <s v="31k to 40k"/>
    <x v="2"/>
    <x v="2"/>
    <x v="1"/>
    <s v="Once in 6 months"/>
    <x v="6"/>
    <x v="1"/>
    <n v="31000"/>
    <n v="40000"/>
    <n v="35500"/>
    <n v="91000"/>
    <n v="110000"/>
    <n v="100500"/>
  </r>
  <r>
    <d v="2024-03-25T20:34:00"/>
    <x v="0"/>
    <x v="0"/>
    <x v="2"/>
    <x v="1"/>
    <s v="No"/>
    <x v="1"/>
    <x v="0"/>
    <n v="9"/>
    <x v="2"/>
    <x v="6"/>
    <s v="Hybrid Work"/>
    <x v="1"/>
    <x v="4"/>
    <x v="0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4"/>
    <x v="0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4"/>
    <x v="0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4"/>
    <x v="0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4"/>
    <x v="0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4"/>
    <x v="0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4"/>
    <x v="4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4"/>
    <x v="4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4"/>
    <x v="4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4"/>
    <x v="4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4"/>
    <x v="4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4"/>
    <x v="4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4"/>
    <x v="11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4"/>
    <x v="11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4"/>
    <x v="11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4"/>
    <x v="11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4"/>
    <x v="11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4"/>
    <x v="11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0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0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0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0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0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0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4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4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4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4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4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4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11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11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11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11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11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3"/>
    <x v="11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0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0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0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0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0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0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4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4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4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4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4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4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11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11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11"/>
    <x v="0"/>
    <x v="0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11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1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11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4"/>
    <x v="3"/>
    <n v="50000"/>
    <n v="60000"/>
    <n v="55000"/>
    <n v="151000"/>
    <n v="170000"/>
    <n v="160500"/>
  </r>
  <r>
    <d v="2024-03-25T20:34:00"/>
    <x v="0"/>
    <x v="0"/>
    <x v="2"/>
    <x v="1"/>
    <s v="No"/>
    <x v="1"/>
    <x v="0"/>
    <n v="9"/>
    <x v="2"/>
    <x v="6"/>
    <s v="Hybrid Work"/>
    <x v="1"/>
    <x v="1"/>
    <x v="11"/>
    <x v="0"/>
    <x v="1"/>
    <s v="Agree with the facts"/>
    <s v="No"/>
    <s v="supratikpanigrahi27@gmail.com"/>
    <s v="&gt;50k"/>
    <s v="&gt;151k"/>
    <n v="10"/>
    <x v="1"/>
    <s v="6-8 hours"/>
    <s v="31k to 40k"/>
    <x v="1"/>
    <x v="1"/>
    <x v="1"/>
    <s v="Once in 2 months"/>
    <x v="5"/>
    <x v="3"/>
    <n v="50000"/>
    <n v="60000"/>
    <n v="55000"/>
    <n v="151000"/>
    <n v="170000"/>
    <n v="160500"/>
  </r>
  <r>
    <d v="2024-03-25T20:37:00"/>
    <x v="0"/>
    <x v="0"/>
    <x v="1"/>
    <x v="1"/>
    <s v="Yes"/>
    <x v="1"/>
    <x v="1"/>
    <n v="10"/>
    <x v="2"/>
    <x v="5"/>
    <s v="Hybrid Work"/>
    <x v="2"/>
    <x v="0"/>
    <x v="0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0"/>
    <x v="0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0"/>
    <x v="0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0"/>
    <x v="0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0"/>
    <x v="0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0"/>
    <x v="0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0"/>
    <x v="4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0"/>
    <x v="4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0"/>
    <x v="4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0"/>
    <x v="4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0"/>
    <x v="4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0"/>
    <x v="4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0"/>
    <x v="11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0"/>
    <x v="11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0"/>
    <x v="11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0"/>
    <x v="11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0"/>
    <x v="11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0"/>
    <x v="11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0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0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0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0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0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0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4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4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4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4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4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4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11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11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11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11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11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3"/>
    <x v="11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0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0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0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0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0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0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4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4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4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4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4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4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11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11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11"/>
    <x v="0"/>
    <x v="3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11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1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11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2"/>
    <x v="1"/>
    <n v="41000"/>
    <n v="50000"/>
    <n v="45500"/>
    <n v="91000"/>
    <n v="110000"/>
    <n v="100500"/>
  </r>
  <r>
    <d v="2024-03-25T20:37:00"/>
    <x v="0"/>
    <x v="0"/>
    <x v="1"/>
    <x v="1"/>
    <s v="Yes"/>
    <x v="1"/>
    <x v="1"/>
    <n v="10"/>
    <x v="2"/>
    <x v="5"/>
    <s v="Hybrid Work"/>
    <x v="2"/>
    <x v="1"/>
    <x v="11"/>
    <x v="0"/>
    <x v="4"/>
    <s v="Agree with the facts"/>
    <s v="Depends on company culture"/>
    <s v="pratyushkumardas0022@gmail.com"/>
    <s v="41k to 50k"/>
    <s v="91k to 110k"/>
    <n v="3"/>
    <x v="3"/>
    <s v="6-8 hours"/>
    <s v="26k to 30k"/>
    <x v="5"/>
    <x v="2"/>
    <x v="1"/>
    <s v="Once in 6 months"/>
    <x v="5"/>
    <x v="1"/>
    <n v="41000"/>
    <n v="50000"/>
    <n v="45500"/>
    <n v="91000"/>
    <n v="110000"/>
    <n v="100500"/>
  </r>
  <r>
    <d v="2024-03-25T20:39:00"/>
    <x v="0"/>
    <x v="0"/>
    <x v="4"/>
    <x v="0"/>
    <s v="Yes"/>
    <x v="0"/>
    <x v="0"/>
    <n v="1"/>
    <x v="0"/>
    <x v="5"/>
    <s v="Hybrid Work"/>
    <x v="2"/>
    <x v="4"/>
    <x v="8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4"/>
    <x v="8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4"/>
    <x v="8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4"/>
    <x v="8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4"/>
    <x v="8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4"/>
    <x v="8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4"/>
    <x v="10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4"/>
    <x v="10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4"/>
    <x v="10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4"/>
    <x v="10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4"/>
    <x v="10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4"/>
    <x v="10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4"/>
    <x v="1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4"/>
    <x v="1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4"/>
    <x v="1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4"/>
    <x v="1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4"/>
    <x v="1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4"/>
    <x v="1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8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8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8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8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8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8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10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10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10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10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10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10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1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1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1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1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1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0"/>
    <x v="1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8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8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8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8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8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8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10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10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10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10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10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10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1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1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1"/>
    <x v="2"/>
    <x v="0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1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1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1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4"/>
    <x v="3"/>
    <n v="31000"/>
    <n v="40000"/>
    <n v="35500"/>
    <n v="111000"/>
    <n v="130000"/>
    <n v="120500"/>
  </r>
  <r>
    <d v="2024-03-25T20:39:00"/>
    <x v="0"/>
    <x v="0"/>
    <x v="4"/>
    <x v="0"/>
    <s v="Yes"/>
    <x v="0"/>
    <x v="0"/>
    <n v="1"/>
    <x v="0"/>
    <x v="5"/>
    <s v="Hybrid Work"/>
    <x v="2"/>
    <x v="3"/>
    <x v="1"/>
    <x v="2"/>
    <x v="1"/>
    <s v="No"/>
    <s v="Yes"/>
    <s v="chiranjibdibyajyoti2000@gmail.com"/>
    <s v="31k to 40k"/>
    <s v="111k to 130k"/>
    <n v="10"/>
    <x v="1"/>
    <s v="6-8 hours"/>
    <s v="31k to 40k"/>
    <x v="3"/>
    <x v="1"/>
    <x v="1"/>
    <s v="Once in 3 months"/>
    <x v="6"/>
    <x v="3"/>
    <n v="31000"/>
    <n v="40000"/>
    <n v="35500"/>
    <n v="111000"/>
    <n v="130000"/>
    <n v="12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12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12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12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12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12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12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1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1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1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1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1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0"/>
    <x v="1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12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12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12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12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12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12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1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1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1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1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1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3"/>
    <x v="1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12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12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12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12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12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12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1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1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15"/>
    <x v="0"/>
    <x v="2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1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3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1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2"/>
    <x v="5"/>
    <n v="31000"/>
    <n v="40000"/>
    <n v="35500"/>
    <n v="71000"/>
    <n v="90000"/>
    <n v="80500"/>
  </r>
  <r>
    <d v="2024-03-25T20:54:00"/>
    <x v="0"/>
    <x v="0"/>
    <x v="0"/>
    <x v="0"/>
    <s v="Depends on company culture"/>
    <x v="0"/>
    <x v="0"/>
    <n v="5"/>
    <x v="1"/>
    <x v="5"/>
    <s v="Hybrid Work"/>
    <x v="1"/>
    <x v="1"/>
    <x v="15"/>
    <x v="0"/>
    <x v="3"/>
    <s v="Agree with the facts"/>
    <s v="No"/>
    <s v="subhasisrao4747@gmail.com"/>
    <s v="31k to 40k"/>
    <s v="71k to 90k"/>
    <n v="5"/>
    <x v="2"/>
    <s v="9-12 hours"/>
    <s v="21k to 25k"/>
    <x v="3"/>
    <x v="1"/>
    <x v="2"/>
    <s v="Once in 3 months"/>
    <x v="5"/>
    <x v="5"/>
    <n v="31000"/>
    <n v="40000"/>
    <n v="35500"/>
    <n v="71000"/>
    <n v="90000"/>
    <n v="80500"/>
  </r>
  <r>
    <d v="2024-03-25T22:00:00"/>
    <x v="0"/>
    <x v="0"/>
    <x v="2"/>
    <x v="0"/>
    <s v="Depends on company culture"/>
    <x v="0"/>
    <x v="0"/>
    <n v="8"/>
    <x v="2"/>
    <x v="6"/>
    <s v="Hybrid Work"/>
    <x v="0"/>
    <x v="0"/>
    <x v="0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0"/>
    <x v="0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0"/>
    <x v="0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0"/>
    <x v="0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0"/>
    <x v="4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0"/>
    <x v="4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0"/>
    <x v="4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0"/>
    <x v="4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0"/>
    <x v="11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0"/>
    <x v="11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0"/>
    <x v="11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0"/>
    <x v="11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1"/>
    <x v="0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1"/>
    <x v="0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1"/>
    <x v="0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1"/>
    <x v="0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1"/>
    <x v="4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1"/>
    <x v="4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1"/>
    <x v="4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1"/>
    <x v="4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1"/>
    <x v="11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1"/>
    <x v="11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1"/>
    <x v="11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1"/>
    <x v="11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5"/>
    <x v="0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5"/>
    <x v="0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5"/>
    <x v="0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5"/>
    <x v="0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5"/>
    <x v="4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5"/>
    <x v="4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5"/>
    <x v="4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5"/>
    <x v="4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5"/>
    <x v="11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5"/>
    <x v="11"/>
    <x v="1"/>
    <x v="1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5"/>
    <x v="11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1"/>
    <x v="4"/>
    <n v="50000"/>
    <n v="60000"/>
    <n v="55000"/>
    <n v="151000"/>
    <n v="170000"/>
    <n v="160500"/>
  </r>
  <r>
    <d v="2024-03-25T22:00:00"/>
    <x v="0"/>
    <x v="0"/>
    <x v="2"/>
    <x v="0"/>
    <s v="Depends on company culture"/>
    <x v="0"/>
    <x v="0"/>
    <n v="8"/>
    <x v="2"/>
    <x v="6"/>
    <s v="Hybrid Work"/>
    <x v="0"/>
    <x v="5"/>
    <x v="11"/>
    <x v="1"/>
    <x v="2"/>
    <s v="Yes"/>
    <s v="No"/>
    <s v="sayedhaneef10@gmail.com"/>
    <s v="&gt;50k"/>
    <s v="&gt;151k"/>
    <n v="3"/>
    <x v="3"/>
    <s v="6-8 hours"/>
    <s v="31k to 40k"/>
    <x v="2"/>
    <x v="1"/>
    <x v="1"/>
    <s v="Once in 3 months"/>
    <x v="2"/>
    <x v="4"/>
    <n v="50000"/>
    <n v="60000"/>
    <n v="55000"/>
    <n v="151000"/>
    <n v="170000"/>
    <n v="160500"/>
  </r>
  <r>
    <d v="2024-03-25T22:19:00"/>
    <x v="0"/>
    <x v="0"/>
    <x v="1"/>
    <x v="2"/>
    <s v="Depends on company culture"/>
    <x v="0"/>
    <x v="0"/>
    <n v="1"/>
    <x v="0"/>
    <x v="5"/>
    <s v="Hybrid Work"/>
    <x v="1"/>
    <x v="4"/>
    <x v="0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4"/>
    <x v="0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4"/>
    <x v="0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4"/>
    <x v="0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4"/>
    <x v="3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4"/>
    <x v="3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4"/>
    <x v="3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4"/>
    <x v="3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4"/>
    <x v="12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4"/>
    <x v="12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4"/>
    <x v="12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4"/>
    <x v="12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0"/>
    <x v="0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0"/>
    <x v="0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0"/>
    <x v="0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0"/>
    <x v="0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0"/>
    <x v="3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0"/>
    <x v="3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0"/>
    <x v="3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0"/>
    <x v="3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0"/>
    <x v="12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0"/>
    <x v="12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0"/>
    <x v="12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0"/>
    <x v="12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5"/>
    <x v="0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5"/>
    <x v="0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5"/>
    <x v="0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5"/>
    <x v="0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5"/>
    <x v="3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5"/>
    <x v="3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5"/>
    <x v="3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5"/>
    <x v="3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5"/>
    <x v="12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5"/>
    <x v="12"/>
    <x v="0"/>
    <x v="2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5"/>
    <x v="12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2"/>
    <x v="7"/>
    <n v="41000"/>
    <n v="50000"/>
    <n v="45500"/>
    <n v="111000"/>
    <n v="130000"/>
    <n v="120500"/>
  </r>
  <r>
    <d v="2024-03-25T22:19:00"/>
    <x v="0"/>
    <x v="0"/>
    <x v="1"/>
    <x v="2"/>
    <s v="Depends on company culture"/>
    <x v="0"/>
    <x v="0"/>
    <n v="1"/>
    <x v="0"/>
    <x v="5"/>
    <s v="Hybrid Work"/>
    <x v="1"/>
    <x v="5"/>
    <x v="12"/>
    <x v="0"/>
    <x v="3"/>
    <s v="Agree with the facts"/>
    <s v="Depends on company culture"/>
    <s v="rohitganjoo.51@gmail.com"/>
    <s v="41k to 50k"/>
    <s v="111k to 130k"/>
    <n v="7"/>
    <x v="2"/>
    <s v="6-8 hours"/>
    <s v="31k to 40k"/>
    <x v="1"/>
    <x v="1"/>
    <x v="1"/>
    <s v="Once in 2 months"/>
    <x v="5"/>
    <x v="7"/>
    <n v="41000"/>
    <n v="50000"/>
    <n v="45500"/>
    <n v="111000"/>
    <n v="130000"/>
    <n v="120500"/>
  </r>
  <r>
    <d v="2024-03-25T23:02:00"/>
    <x v="0"/>
    <x v="0"/>
    <x v="2"/>
    <x v="0"/>
    <s v="Depends on company culture"/>
    <x v="0"/>
    <x v="0"/>
    <n v="1"/>
    <x v="0"/>
    <x v="6"/>
    <s v="Hybrid Work"/>
    <x v="4"/>
    <x v="0"/>
    <x v="10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0"/>
    <x v="10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0"/>
    <x v="10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0"/>
    <x v="10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0"/>
    <x v="0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0"/>
    <x v="0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0"/>
    <x v="0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0"/>
    <x v="0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0"/>
    <x v="4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0"/>
    <x v="4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0"/>
    <x v="4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0"/>
    <x v="4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3"/>
    <x v="10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3"/>
    <x v="10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3"/>
    <x v="10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3"/>
    <x v="10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3"/>
    <x v="0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3"/>
    <x v="0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3"/>
    <x v="0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3"/>
    <x v="0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3"/>
    <x v="4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3"/>
    <x v="4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3"/>
    <x v="4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3"/>
    <x v="4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5"/>
    <x v="10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5"/>
    <x v="10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5"/>
    <x v="10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5"/>
    <x v="10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5"/>
    <x v="0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5"/>
    <x v="0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5"/>
    <x v="0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5"/>
    <x v="0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5"/>
    <x v="4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5"/>
    <x v="4"/>
    <x v="0"/>
    <x v="3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5"/>
    <x v="4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1"/>
    <x v="7"/>
    <n v="41000"/>
    <n v="50000"/>
    <n v="45500"/>
    <n v="131000"/>
    <n v="150000"/>
    <n v="140500"/>
  </r>
  <r>
    <d v="2024-03-25T23:02:00"/>
    <x v="0"/>
    <x v="0"/>
    <x v="2"/>
    <x v="0"/>
    <s v="Depends on company culture"/>
    <x v="0"/>
    <x v="0"/>
    <n v="1"/>
    <x v="0"/>
    <x v="6"/>
    <s v="Hybrid Work"/>
    <x v="4"/>
    <x v="5"/>
    <x v="4"/>
    <x v="0"/>
    <x v="4"/>
    <s v="No"/>
    <s v="No"/>
    <s v="keshavnayyar154@gmail.com"/>
    <s v="41k to 50k"/>
    <s v="131k to 150k"/>
    <n v="1"/>
    <x v="3"/>
    <s v="6-8 hours"/>
    <s v="31k to 40k"/>
    <x v="2"/>
    <x v="1"/>
    <x v="3"/>
    <s v="Once in 2 months"/>
    <x v="2"/>
    <x v="7"/>
    <n v="41000"/>
    <n v="50000"/>
    <n v="455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5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5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5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5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5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5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3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3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3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3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3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3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2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2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2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2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2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3"/>
    <x v="2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5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5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5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5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5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5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3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3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3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3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3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3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2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2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2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2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2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1"/>
    <x v="2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5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5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5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5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5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5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3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3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3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3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3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3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2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2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2"/>
    <x v="1"/>
    <x v="1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2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6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2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2"/>
    <x v="4"/>
    <n v="50000"/>
    <n v="60000"/>
    <n v="55000"/>
    <n v="131000"/>
    <n v="150000"/>
    <n v="140500"/>
  </r>
  <r>
    <d v="2024-03-26T00:02:00"/>
    <x v="0"/>
    <x v="0"/>
    <x v="2"/>
    <x v="2"/>
    <s v="Yes"/>
    <x v="0"/>
    <x v="1"/>
    <n v="6"/>
    <x v="1"/>
    <x v="1"/>
    <s v="Remote Work"/>
    <x v="0"/>
    <x v="6"/>
    <x v="2"/>
    <x v="1"/>
    <x v="3"/>
    <s v="Agree with the facts"/>
    <s v="Depends on company culture"/>
    <s v="pramitpani3738@gmail.com"/>
    <s v="&gt;50k"/>
    <s v="131k to 150k"/>
    <n v="5"/>
    <x v="2"/>
    <s v="6-8 hours"/>
    <s v="31k to 40k"/>
    <x v="3"/>
    <x v="2"/>
    <x v="3"/>
    <s v="Once in 3 months"/>
    <x v="5"/>
    <x v="4"/>
    <n v="50000"/>
    <n v="60000"/>
    <n v="55000"/>
    <n v="131000"/>
    <n v="150000"/>
    <n v="140500"/>
  </r>
  <r>
    <d v="2024-03-26T12:03:00"/>
    <x v="6"/>
    <x v="0"/>
    <x v="2"/>
    <x v="0"/>
    <s v="Yes"/>
    <x v="0"/>
    <x v="0"/>
    <n v="5"/>
    <x v="1"/>
    <x v="6"/>
    <s v="Hybrid Work"/>
    <x v="1"/>
    <x v="4"/>
    <x v="3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4"/>
    <x v="3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4"/>
    <x v="3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4"/>
    <x v="3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4"/>
    <x v="2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4"/>
    <x v="2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4"/>
    <x v="2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4"/>
    <x v="2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4"/>
    <x v="15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4"/>
    <x v="15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4"/>
    <x v="15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4"/>
    <x v="15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0"/>
    <x v="3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0"/>
    <x v="3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0"/>
    <x v="3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0"/>
    <x v="3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0"/>
    <x v="2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0"/>
    <x v="2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0"/>
    <x v="2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0"/>
    <x v="2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0"/>
    <x v="15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0"/>
    <x v="15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0"/>
    <x v="15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0"/>
    <x v="15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5"/>
    <x v="3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5"/>
    <x v="3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5"/>
    <x v="3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5"/>
    <x v="3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5"/>
    <x v="2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5"/>
    <x v="2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5"/>
    <x v="2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5"/>
    <x v="2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5"/>
    <x v="15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5"/>
    <x v="15"/>
    <x v="0"/>
    <x v="2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5"/>
    <x v="15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3"/>
    <x v="2"/>
    <n v="50000"/>
    <n v="60000"/>
    <n v="55000"/>
    <n v="151000"/>
    <n v="170000"/>
    <n v="160500"/>
  </r>
  <r>
    <d v="2024-03-26T12:03:00"/>
    <x v="6"/>
    <x v="0"/>
    <x v="2"/>
    <x v="0"/>
    <s v="Yes"/>
    <x v="0"/>
    <x v="0"/>
    <n v="5"/>
    <x v="1"/>
    <x v="6"/>
    <s v="Hybrid Work"/>
    <x v="1"/>
    <x v="5"/>
    <x v="15"/>
    <x v="0"/>
    <x v="3"/>
    <s v="Yes"/>
    <s v="Depends on company culture"/>
    <s v="adesida.ayobami.paul@gmail.com"/>
    <s v="&gt;50k"/>
    <s v="&gt;151k"/>
    <n v="5"/>
    <x v="2"/>
    <s v="6-8 hours"/>
    <s v="31k to 40k"/>
    <x v="3"/>
    <x v="2"/>
    <x v="1"/>
    <s v="Once in 6 months"/>
    <x v="2"/>
    <x v="2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4"/>
    <x v="11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4"/>
    <x v="11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4"/>
    <x v="11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4"/>
    <x v="11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4"/>
    <x v="14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4"/>
    <x v="14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4"/>
    <x v="14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4"/>
    <x v="14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4"/>
    <x v="12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4"/>
    <x v="12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4"/>
    <x v="12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4"/>
    <x v="12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0"/>
    <x v="11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0"/>
    <x v="11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0"/>
    <x v="11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0"/>
    <x v="11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0"/>
    <x v="14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0"/>
    <x v="14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0"/>
    <x v="14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0"/>
    <x v="14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0"/>
    <x v="12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0"/>
    <x v="12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0"/>
    <x v="12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0"/>
    <x v="12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3"/>
    <x v="11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3"/>
    <x v="11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3"/>
    <x v="11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3"/>
    <x v="11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3"/>
    <x v="14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3"/>
    <x v="14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3"/>
    <x v="14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3"/>
    <x v="14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3"/>
    <x v="12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3"/>
    <x v="12"/>
    <x v="2"/>
    <x v="0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3"/>
    <x v="12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1"/>
    <x v="7"/>
    <n v="50000"/>
    <n v="60000"/>
    <n v="55000"/>
    <n v="151000"/>
    <n v="170000"/>
    <n v="160500"/>
  </r>
  <r>
    <d v="2024-03-26T22:03:00"/>
    <x v="0"/>
    <x v="0"/>
    <x v="1"/>
    <x v="0"/>
    <s v="Depends on company culture"/>
    <x v="1"/>
    <x v="0"/>
    <n v="6"/>
    <x v="1"/>
    <x v="3"/>
    <s v="In-Office"/>
    <x v="1"/>
    <x v="3"/>
    <x v="12"/>
    <x v="2"/>
    <x v="2"/>
    <s v="No"/>
    <s v="No"/>
    <s v="patdhruvin2002@gmail.com"/>
    <s v="&gt;50k"/>
    <s v="&gt;151k"/>
    <n v="7"/>
    <x v="2"/>
    <s v="6-8 hours"/>
    <s v="31k to 40k"/>
    <x v="4"/>
    <x v="1"/>
    <x v="3"/>
    <s v="Once in 2 months"/>
    <x v="6"/>
    <x v="7"/>
    <n v="50000"/>
    <n v="60000"/>
    <n v="55000"/>
    <n v="151000"/>
    <n v="170000"/>
    <n v="160500"/>
  </r>
  <r>
    <d v="2024-03-26T22:11:00"/>
    <x v="0"/>
    <x v="0"/>
    <x v="4"/>
    <x v="0"/>
    <s v="Depends on company culture"/>
    <x v="0"/>
    <x v="0"/>
    <n v="9"/>
    <x v="2"/>
    <x v="6"/>
    <s v="Hybrid Work"/>
    <x v="2"/>
    <x v="0"/>
    <x v="8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0"/>
    <x v="8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0"/>
    <x v="8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0"/>
    <x v="8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0"/>
    <x v="4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0"/>
    <x v="4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0"/>
    <x v="4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0"/>
    <x v="4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0"/>
    <x v="1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0"/>
    <x v="1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0"/>
    <x v="1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0"/>
    <x v="1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3"/>
    <x v="8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3"/>
    <x v="8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3"/>
    <x v="8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3"/>
    <x v="8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3"/>
    <x v="4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3"/>
    <x v="4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3"/>
    <x v="4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3"/>
    <x v="4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3"/>
    <x v="1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3"/>
    <x v="1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3"/>
    <x v="1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3"/>
    <x v="1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1"/>
    <x v="8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1"/>
    <x v="8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1"/>
    <x v="8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1"/>
    <x v="8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1"/>
    <x v="4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1"/>
    <x v="4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1"/>
    <x v="4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1"/>
    <x v="4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1"/>
    <x v="1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1"/>
    <x v="1"/>
    <x v="0"/>
    <x v="1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1"/>
    <x v="1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1"/>
    <x v="7"/>
    <n v="26000"/>
    <n v="30000"/>
    <n v="28000"/>
    <n v="91000"/>
    <n v="110000"/>
    <n v="100500"/>
  </r>
  <r>
    <d v="2024-03-26T22:11:00"/>
    <x v="0"/>
    <x v="0"/>
    <x v="4"/>
    <x v="0"/>
    <s v="Depends on company culture"/>
    <x v="0"/>
    <x v="0"/>
    <n v="9"/>
    <x v="2"/>
    <x v="6"/>
    <s v="Hybrid Work"/>
    <x v="2"/>
    <x v="1"/>
    <x v="1"/>
    <x v="0"/>
    <x v="2"/>
    <s v="Agree with the facts"/>
    <s v="Depends on company culture"/>
    <s v="joshuatorlikonda@gmail.com"/>
    <s v="26k to 30k"/>
    <s v="91k to 110k"/>
    <n v="10"/>
    <x v="1"/>
    <s v="6-8 hours"/>
    <s v="26k to 30k"/>
    <x v="3"/>
    <x v="1"/>
    <x v="1"/>
    <s v="Once in 3 months"/>
    <x v="6"/>
    <x v="7"/>
    <n v="26000"/>
    <n v="30000"/>
    <n v="28000"/>
    <n v="91000"/>
    <n v="110000"/>
    <n v="100500"/>
  </r>
  <r>
    <d v="2024-03-26T22:19:00"/>
    <x v="0"/>
    <x v="0"/>
    <x v="1"/>
    <x v="0"/>
    <s v="Depends on company culture"/>
    <x v="0"/>
    <x v="0"/>
    <n v="5"/>
    <x v="1"/>
    <x v="5"/>
    <s v="Hybrid Work"/>
    <x v="1"/>
    <x v="4"/>
    <x v="4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4"/>
    <x v="4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4"/>
    <x v="4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4"/>
    <x v="4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4"/>
    <x v="5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4"/>
    <x v="5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4"/>
    <x v="5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4"/>
    <x v="5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4"/>
    <x v="11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4"/>
    <x v="11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4"/>
    <x v="11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4"/>
    <x v="11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3"/>
    <x v="4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3"/>
    <x v="4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3"/>
    <x v="4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3"/>
    <x v="4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3"/>
    <x v="5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3"/>
    <x v="5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3"/>
    <x v="5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3"/>
    <x v="5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3"/>
    <x v="11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3"/>
    <x v="11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3"/>
    <x v="11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3"/>
    <x v="11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1"/>
    <x v="4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1"/>
    <x v="4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1"/>
    <x v="4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1"/>
    <x v="4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1"/>
    <x v="5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1"/>
    <x v="5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1"/>
    <x v="5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1"/>
    <x v="5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1"/>
    <x v="11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1"/>
    <x v="11"/>
    <x v="0"/>
    <x v="1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1"/>
    <x v="11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6"/>
    <x v="4"/>
    <n v="31000"/>
    <n v="40000"/>
    <n v="35500"/>
    <n v="111000"/>
    <n v="130000"/>
    <n v="120500"/>
  </r>
  <r>
    <d v="2024-03-26T22:19:00"/>
    <x v="0"/>
    <x v="0"/>
    <x v="1"/>
    <x v="0"/>
    <s v="Depends on company culture"/>
    <x v="0"/>
    <x v="0"/>
    <n v="5"/>
    <x v="1"/>
    <x v="5"/>
    <s v="Hybrid Work"/>
    <x v="1"/>
    <x v="1"/>
    <x v="11"/>
    <x v="0"/>
    <x v="2"/>
    <s v="Agree with the facts"/>
    <s v="No"/>
    <s v="krunalpatel727602@student.sfit.ac.in"/>
    <s v="31k to 40k"/>
    <s v="111k to 130k"/>
    <n v="5"/>
    <x v="2"/>
    <s v="6-8 hours"/>
    <s v="31k to 40k"/>
    <x v="3"/>
    <x v="1"/>
    <x v="1"/>
    <s v="Once in 2 months"/>
    <x v="5"/>
    <x v="4"/>
    <n v="31000"/>
    <n v="40000"/>
    <n v="35500"/>
    <n v="111000"/>
    <n v="130000"/>
    <n v="120500"/>
  </r>
  <r>
    <d v="2024-03-26T22:20:00"/>
    <x v="0"/>
    <x v="0"/>
    <x v="4"/>
    <x v="0"/>
    <s v="Yes"/>
    <x v="0"/>
    <x v="0"/>
    <n v="5"/>
    <x v="1"/>
    <x v="6"/>
    <s v="Hybrid Work"/>
    <x v="1"/>
    <x v="4"/>
    <x v="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6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6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6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6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6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6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6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6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1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1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1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1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1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1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1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4"/>
    <x v="1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6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6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6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6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6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6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6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6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1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1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1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1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1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1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1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0"/>
    <x v="1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6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6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6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6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6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6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6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6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1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1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1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11"/>
    <x v="0"/>
    <x v="0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1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1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1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3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1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2"/>
    <x v="2"/>
    <n v="50000"/>
    <n v="60000"/>
    <n v="55000"/>
    <n v="151000"/>
    <n v="170000"/>
    <n v="160500"/>
  </r>
  <r>
    <d v="2024-03-26T22:20:00"/>
    <x v="0"/>
    <x v="0"/>
    <x v="4"/>
    <x v="0"/>
    <s v="Yes"/>
    <x v="0"/>
    <x v="0"/>
    <n v="5"/>
    <x v="1"/>
    <x v="6"/>
    <s v="Hybrid Work"/>
    <x v="1"/>
    <x v="1"/>
    <x v="11"/>
    <x v="0"/>
    <x v="4"/>
    <s v="Agree with the facts"/>
    <s v="Depends on company culture"/>
    <s v="jishantpatil@student.sfit.ac.in"/>
    <s v="&gt;50k"/>
    <s v="&gt;151k"/>
    <n v="3"/>
    <x v="3"/>
    <s v="6-8 hours"/>
    <s v="31k to 40k"/>
    <x v="1"/>
    <x v="1"/>
    <x v="1"/>
    <s v="Once in 3 months"/>
    <x v="5"/>
    <x v="2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0"/>
    <x v="8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0"/>
    <x v="8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0"/>
    <x v="8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0"/>
    <x v="8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0"/>
    <x v="0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0"/>
    <x v="0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0"/>
    <x v="0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0"/>
    <x v="0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0"/>
    <x v="4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0"/>
    <x v="4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0"/>
    <x v="4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0"/>
    <x v="4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1"/>
    <x v="8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1"/>
    <x v="8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1"/>
    <x v="8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1"/>
    <x v="8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1"/>
    <x v="0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1"/>
    <x v="0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1"/>
    <x v="0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1"/>
    <x v="0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1"/>
    <x v="4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1"/>
    <x v="4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1"/>
    <x v="4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1"/>
    <x v="4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6"/>
    <x v="8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6"/>
    <x v="8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6"/>
    <x v="8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6"/>
    <x v="8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6"/>
    <x v="0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6"/>
    <x v="0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6"/>
    <x v="0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6"/>
    <x v="0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6"/>
    <x v="4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6"/>
    <x v="4"/>
    <x v="1"/>
    <x v="1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6"/>
    <x v="4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3-26T23:09:00"/>
    <x v="0"/>
    <x v="0"/>
    <x v="4"/>
    <x v="1"/>
    <s v="No"/>
    <x v="1"/>
    <x v="1"/>
    <n v="4"/>
    <x v="0"/>
    <x v="6"/>
    <s v="Hybrid Work"/>
    <x v="1"/>
    <x v="6"/>
    <x v="4"/>
    <x v="1"/>
    <x v="4"/>
    <s v="Agree with the facts"/>
    <s v="No"/>
    <s v="jinuroy2002@gmail.com"/>
    <s v="&gt;50k"/>
    <s v="&gt;151k"/>
    <n v="5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4"/>
    <x v="10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4"/>
    <x v="10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4"/>
    <x v="10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4"/>
    <x v="10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4"/>
    <x v="5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4"/>
    <x v="5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4"/>
    <x v="5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4"/>
    <x v="5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4"/>
    <x v="16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4"/>
    <x v="16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4"/>
    <x v="16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4"/>
    <x v="16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0"/>
    <x v="10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0"/>
    <x v="10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0"/>
    <x v="10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0"/>
    <x v="10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0"/>
    <x v="5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0"/>
    <x v="5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0"/>
    <x v="5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0"/>
    <x v="5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0"/>
    <x v="16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0"/>
    <x v="16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0"/>
    <x v="16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0"/>
    <x v="16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1"/>
    <x v="10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1"/>
    <x v="10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1"/>
    <x v="10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1"/>
    <x v="10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1"/>
    <x v="5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1"/>
    <x v="5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1"/>
    <x v="5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1"/>
    <x v="5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1"/>
    <x v="16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1"/>
    <x v="16"/>
    <x v="2"/>
    <x v="1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1"/>
    <x v="16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3"/>
    <x v="3"/>
    <n v="41000"/>
    <n v="50000"/>
    <n v="45500"/>
    <n v="151000"/>
    <n v="170000"/>
    <n v="160500"/>
  </r>
  <r>
    <d v="2024-03-27T00:30:00"/>
    <x v="0"/>
    <x v="0"/>
    <x v="2"/>
    <x v="2"/>
    <s v="Depends on company culture"/>
    <x v="0"/>
    <x v="0"/>
    <n v="10"/>
    <x v="2"/>
    <x v="1"/>
    <s v="Remote Work"/>
    <x v="1"/>
    <x v="1"/>
    <x v="16"/>
    <x v="2"/>
    <x v="2"/>
    <s v="No"/>
    <s v="No"/>
    <s v="adarshkay227@gmail.com"/>
    <s v="41k to 50k"/>
    <s v="&gt;151k"/>
    <n v="7"/>
    <x v="2"/>
    <s v="6-8 hours"/>
    <s v="31k to 40k"/>
    <x v="1"/>
    <x v="2"/>
    <x v="3"/>
    <s v="Once in 2 months"/>
    <x v="5"/>
    <x v="3"/>
    <n v="41000"/>
    <n v="50000"/>
    <n v="455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10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10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10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10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10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10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4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4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4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4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4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4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3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3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3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3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3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4"/>
    <x v="3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10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10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10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10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10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10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4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4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4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4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4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4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3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3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3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3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3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0"/>
    <x v="3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10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10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10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10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10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10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4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4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4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4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4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4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3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3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3"/>
    <x v="1"/>
    <x v="1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3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6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3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3"/>
    <x v="3"/>
    <n v="50000"/>
    <n v="60000"/>
    <n v="55000"/>
    <n v="151000"/>
    <n v="170000"/>
    <n v="160500"/>
  </r>
  <r>
    <d v="2024-03-27T12:21:00"/>
    <x v="0"/>
    <x v="0"/>
    <x v="1"/>
    <x v="2"/>
    <s v="Yes"/>
    <x v="0"/>
    <x v="0"/>
    <n v="1"/>
    <x v="0"/>
    <x v="5"/>
    <s v="Hybrid Work"/>
    <x v="1"/>
    <x v="1"/>
    <x v="3"/>
    <x v="1"/>
    <x v="2"/>
    <s v="Agree with the facts"/>
    <s v="Depends on company culture"/>
    <s v="agpatil@acpce.ac.in"/>
    <s v="&gt;50k"/>
    <s v="&gt;151k"/>
    <n v="5"/>
    <x v="2"/>
    <s v="6-8 hours"/>
    <s v="31k to 40k"/>
    <x v="1"/>
    <x v="1"/>
    <x v="1"/>
    <s v="Once in 2 months"/>
    <x v="2"/>
    <x v="3"/>
    <n v="50000"/>
    <n v="60000"/>
    <n v="55000"/>
    <n v="151000"/>
    <n v="170000"/>
    <n v="160500"/>
  </r>
  <r>
    <d v="2024-03-27T14:37:00"/>
    <x v="0"/>
    <x v="0"/>
    <x v="1"/>
    <x v="1"/>
    <s v="Depends on company culture"/>
    <x v="1"/>
    <x v="0"/>
    <n v="7"/>
    <x v="1"/>
    <x v="5"/>
    <s v="Hybrid Work"/>
    <x v="1"/>
    <x v="0"/>
    <x v="3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0"/>
    <x v="3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0"/>
    <x v="3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0"/>
    <x v="3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0"/>
    <x v="16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0"/>
    <x v="16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0"/>
    <x v="16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0"/>
    <x v="16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0"/>
    <x v="15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0"/>
    <x v="15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0"/>
    <x v="15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0"/>
    <x v="15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1"/>
    <x v="3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1"/>
    <x v="3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1"/>
    <x v="3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1"/>
    <x v="3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1"/>
    <x v="16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1"/>
    <x v="16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1"/>
    <x v="16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1"/>
    <x v="16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1"/>
    <x v="15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1"/>
    <x v="15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1"/>
    <x v="15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1"/>
    <x v="15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5"/>
    <x v="3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5"/>
    <x v="3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5"/>
    <x v="3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5"/>
    <x v="3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5"/>
    <x v="16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5"/>
    <x v="16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5"/>
    <x v="16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5"/>
    <x v="16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5"/>
    <x v="15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5"/>
    <x v="15"/>
    <x v="1"/>
    <x v="1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5"/>
    <x v="15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1"/>
    <x v="1"/>
    <n v="50000"/>
    <n v="60000"/>
    <n v="55000"/>
    <n v="111000"/>
    <n v="130000"/>
    <n v="120500"/>
  </r>
  <r>
    <d v="2024-03-27T14:37:00"/>
    <x v="0"/>
    <x v="0"/>
    <x v="1"/>
    <x v="1"/>
    <s v="Depends on company culture"/>
    <x v="1"/>
    <x v="0"/>
    <n v="7"/>
    <x v="1"/>
    <x v="5"/>
    <s v="Hybrid Work"/>
    <x v="1"/>
    <x v="5"/>
    <x v="15"/>
    <x v="1"/>
    <x v="2"/>
    <s v="Agree with the facts"/>
    <s v="No"/>
    <s v="aakashdhuri17@gmail.com"/>
    <s v="&gt;50k"/>
    <s v="111k to 130k"/>
    <n v="7"/>
    <x v="2"/>
    <s v="9-12 hours"/>
    <s v="26k to 30k"/>
    <x v="3"/>
    <x v="1"/>
    <x v="2"/>
    <s v="Once in 2 months"/>
    <x v="3"/>
    <x v="1"/>
    <n v="50000"/>
    <n v="60000"/>
    <n v="55000"/>
    <n v="111000"/>
    <n v="130000"/>
    <n v="12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8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8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8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8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8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8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0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0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0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0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0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0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4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4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4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4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4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4"/>
    <x v="4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8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8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8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8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8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8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0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0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0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0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0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0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4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4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4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4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4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0"/>
    <x v="4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8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8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8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8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8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8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0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0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0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0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0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0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4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4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4"/>
    <x v="2"/>
    <x v="1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4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1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4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4"/>
    <x v="1"/>
    <n v="26000"/>
    <n v="30000"/>
    <n v="28000"/>
    <n v="91000"/>
    <n v="110000"/>
    <n v="100500"/>
  </r>
  <r>
    <d v="2024-03-27T19:30:00"/>
    <x v="0"/>
    <x v="1"/>
    <x v="1"/>
    <x v="2"/>
    <s v="Depends on company culture"/>
    <x v="1"/>
    <x v="1"/>
    <n v="9"/>
    <x v="2"/>
    <x v="3"/>
    <s v="In-Office"/>
    <x v="0"/>
    <x v="1"/>
    <x v="4"/>
    <x v="2"/>
    <x v="4"/>
    <s v="No"/>
    <s v="Depends on company culture"/>
    <s v="19301020ankita@viva-technology.org"/>
    <s v="26k to 30k"/>
    <s v="91k to 110k"/>
    <n v="5"/>
    <x v="2"/>
    <s v="6-8 hours"/>
    <s v="16k to 20k"/>
    <x v="4"/>
    <x v="2"/>
    <x v="1"/>
    <s v="Once in 2 months"/>
    <x v="5"/>
    <x v="1"/>
    <n v="26000"/>
    <n v="30000"/>
    <n v="28000"/>
    <n v="91000"/>
    <n v="110000"/>
    <n v="100500"/>
  </r>
  <r>
    <d v="2024-03-27T23:08:00"/>
    <x v="0"/>
    <x v="0"/>
    <x v="0"/>
    <x v="2"/>
    <s v="Yes"/>
    <x v="1"/>
    <x v="1"/>
    <n v="7"/>
    <x v="1"/>
    <x v="1"/>
    <s v="Remote Work"/>
    <x v="0"/>
    <x v="0"/>
    <x v="3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0"/>
    <x v="3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0"/>
    <x v="3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0"/>
    <x v="3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0"/>
    <x v="11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0"/>
    <x v="11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0"/>
    <x v="11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0"/>
    <x v="11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0"/>
    <x v="12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0"/>
    <x v="12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0"/>
    <x v="12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0"/>
    <x v="12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3"/>
    <x v="3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3"/>
    <x v="3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3"/>
    <x v="3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3"/>
    <x v="3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3"/>
    <x v="11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3"/>
    <x v="11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3"/>
    <x v="11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3"/>
    <x v="11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3"/>
    <x v="12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3"/>
    <x v="12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3"/>
    <x v="12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3"/>
    <x v="12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1"/>
    <x v="3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1"/>
    <x v="3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1"/>
    <x v="3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1"/>
    <x v="3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1"/>
    <x v="11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1"/>
    <x v="11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1"/>
    <x v="11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1"/>
    <x v="11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1"/>
    <x v="12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1"/>
    <x v="12"/>
    <x v="0"/>
    <x v="2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1"/>
    <x v="12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1"/>
    <x v="3"/>
    <n v="50000"/>
    <n v="60000"/>
    <n v="55000"/>
    <n v="151000"/>
    <n v="170000"/>
    <n v="160500"/>
  </r>
  <r>
    <d v="2024-03-27T23:08:00"/>
    <x v="0"/>
    <x v="0"/>
    <x v="0"/>
    <x v="2"/>
    <s v="Yes"/>
    <x v="1"/>
    <x v="1"/>
    <n v="7"/>
    <x v="1"/>
    <x v="1"/>
    <s v="Remote Work"/>
    <x v="0"/>
    <x v="1"/>
    <x v="12"/>
    <x v="0"/>
    <x v="3"/>
    <s v="No other choices"/>
    <s v="Depends on company culture"/>
    <s v="akshtsng@gmail.com"/>
    <s v="&gt;50k"/>
    <s v="&gt;151k"/>
    <n v="9"/>
    <x v="1"/>
    <s v="6-8 hours"/>
    <s v="26k to 30k"/>
    <x v="2"/>
    <x v="1"/>
    <x v="1"/>
    <s v="Once in 6 months"/>
    <x v="4"/>
    <x v="3"/>
    <n v="50000"/>
    <n v="60000"/>
    <n v="55000"/>
    <n v="151000"/>
    <n v="170000"/>
    <n v="160500"/>
  </r>
  <r>
    <d v="2024-03-28T00:22:00"/>
    <x v="0"/>
    <x v="0"/>
    <x v="3"/>
    <x v="0"/>
    <s v="Depends on company culture"/>
    <x v="0"/>
    <x v="0"/>
    <n v="5"/>
    <x v="1"/>
    <x v="5"/>
    <s v="Hybrid Work"/>
    <x v="0"/>
    <x v="0"/>
    <x v="4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0"/>
    <x v="4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0"/>
    <x v="4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0"/>
    <x v="4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0"/>
    <x v="2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0"/>
    <x v="2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0"/>
    <x v="2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0"/>
    <x v="2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0"/>
    <x v="11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0"/>
    <x v="11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0"/>
    <x v="11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0"/>
    <x v="11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3"/>
    <x v="4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3"/>
    <x v="4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3"/>
    <x v="4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3"/>
    <x v="4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3"/>
    <x v="2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3"/>
    <x v="2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3"/>
    <x v="2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3"/>
    <x v="2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3"/>
    <x v="11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3"/>
    <x v="11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3"/>
    <x v="11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3"/>
    <x v="11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1"/>
    <x v="4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1"/>
    <x v="4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1"/>
    <x v="4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1"/>
    <x v="4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1"/>
    <x v="2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1"/>
    <x v="2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1"/>
    <x v="2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1"/>
    <x v="2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1"/>
    <x v="11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1"/>
    <x v="11"/>
    <x v="0"/>
    <x v="1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1"/>
    <x v="11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6"/>
    <x v="2"/>
    <n v="50000"/>
    <n v="60000"/>
    <n v="55000"/>
    <n v="131000"/>
    <n v="150000"/>
    <n v="140500"/>
  </r>
  <r>
    <d v="2024-03-28T00:22:00"/>
    <x v="0"/>
    <x v="0"/>
    <x v="3"/>
    <x v="0"/>
    <s v="Depends on company culture"/>
    <x v="0"/>
    <x v="0"/>
    <n v="5"/>
    <x v="1"/>
    <x v="5"/>
    <s v="Hybrid Work"/>
    <x v="0"/>
    <x v="1"/>
    <x v="11"/>
    <x v="0"/>
    <x v="2"/>
    <s v="Agree with the facts"/>
    <s v="Depends on company culture"/>
    <s v="yassremail@gmail.com"/>
    <s v="&gt;50k"/>
    <s v="131k to 150k"/>
    <n v="1"/>
    <x v="3"/>
    <s v="6-8 hours"/>
    <s v="31k to 40k"/>
    <x v="1"/>
    <x v="1"/>
    <x v="3"/>
    <s v="Once in 2 months"/>
    <x v="5"/>
    <x v="2"/>
    <n v="50000"/>
    <n v="60000"/>
    <n v="55000"/>
    <n v="131000"/>
    <n v="150000"/>
    <n v="140500"/>
  </r>
  <r>
    <d v="2024-03-28T10:36:00"/>
    <x v="0"/>
    <x v="0"/>
    <x v="4"/>
    <x v="0"/>
    <s v="Depends on company culture"/>
    <x v="0"/>
    <x v="0"/>
    <n v="5"/>
    <x v="1"/>
    <x v="1"/>
    <s v="Remote Work"/>
    <x v="1"/>
    <x v="4"/>
    <x v="3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4"/>
    <x v="3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4"/>
    <x v="3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4"/>
    <x v="3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4"/>
    <x v="12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4"/>
    <x v="12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4"/>
    <x v="12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4"/>
    <x v="12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4"/>
    <x v="15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4"/>
    <x v="15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4"/>
    <x v="15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4"/>
    <x v="15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0"/>
    <x v="3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0"/>
    <x v="3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0"/>
    <x v="3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0"/>
    <x v="3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0"/>
    <x v="12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0"/>
    <x v="12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0"/>
    <x v="12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0"/>
    <x v="12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0"/>
    <x v="15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0"/>
    <x v="15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0"/>
    <x v="15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0"/>
    <x v="15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5"/>
    <x v="3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5"/>
    <x v="3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5"/>
    <x v="3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5"/>
    <x v="3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5"/>
    <x v="12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5"/>
    <x v="12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5"/>
    <x v="12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5"/>
    <x v="12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5"/>
    <x v="15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5"/>
    <x v="15"/>
    <x v="0"/>
    <x v="1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5"/>
    <x v="15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2"/>
    <x v="2"/>
    <n v="50000"/>
    <n v="60000"/>
    <n v="55000"/>
    <n v="71000"/>
    <n v="90000"/>
    <n v="80500"/>
  </r>
  <r>
    <d v="2024-03-28T10:36:00"/>
    <x v="0"/>
    <x v="0"/>
    <x v="4"/>
    <x v="0"/>
    <s v="Depends on company culture"/>
    <x v="0"/>
    <x v="0"/>
    <n v="5"/>
    <x v="1"/>
    <x v="1"/>
    <s v="Remote Work"/>
    <x v="1"/>
    <x v="5"/>
    <x v="15"/>
    <x v="0"/>
    <x v="2"/>
    <s v="Agree with the facts"/>
    <s v="Depends on company culture"/>
    <s v="b.rajanikantapatra@gmail.com"/>
    <s v="&gt;50k"/>
    <s v="71k to 90k"/>
    <n v="3"/>
    <x v="3"/>
    <s v="6-8 hours"/>
    <s v="31k to 40k"/>
    <x v="2"/>
    <x v="1"/>
    <x v="1"/>
    <s v="Once in 3 months"/>
    <x v="5"/>
    <x v="2"/>
    <n v="50000"/>
    <n v="60000"/>
    <n v="55000"/>
    <n v="71000"/>
    <n v="90000"/>
    <n v="80500"/>
  </r>
  <r>
    <d v="2024-03-28T13:33:00"/>
    <x v="0"/>
    <x v="1"/>
    <x v="1"/>
    <x v="0"/>
    <s v="Yes"/>
    <x v="0"/>
    <x v="0"/>
    <n v="5"/>
    <x v="1"/>
    <x v="5"/>
    <s v="Hybrid Work"/>
    <x v="1"/>
    <x v="4"/>
    <x v="4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4"/>
    <x v="4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4"/>
    <x v="4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4"/>
    <x v="4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4"/>
    <x v="3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4"/>
    <x v="3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4"/>
    <x v="3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4"/>
    <x v="3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4"/>
    <x v="12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4"/>
    <x v="12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4"/>
    <x v="12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4"/>
    <x v="12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1"/>
    <x v="4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1"/>
    <x v="4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1"/>
    <x v="4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1"/>
    <x v="4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1"/>
    <x v="3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1"/>
    <x v="3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1"/>
    <x v="3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1"/>
    <x v="3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1"/>
    <x v="12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1"/>
    <x v="12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1"/>
    <x v="12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1"/>
    <x v="12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5"/>
    <x v="4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5"/>
    <x v="4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5"/>
    <x v="4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5"/>
    <x v="4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5"/>
    <x v="3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5"/>
    <x v="3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5"/>
    <x v="3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5"/>
    <x v="3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5"/>
    <x v="12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5"/>
    <x v="12"/>
    <x v="0"/>
    <x v="0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5"/>
    <x v="12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6"/>
    <x v="4"/>
    <n v="26000"/>
    <n v="30000"/>
    <n v="28000"/>
    <n v="131000"/>
    <n v="150000"/>
    <n v="140500"/>
  </r>
  <r>
    <d v="2024-03-28T13:33:00"/>
    <x v="0"/>
    <x v="1"/>
    <x v="1"/>
    <x v="0"/>
    <s v="Yes"/>
    <x v="0"/>
    <x v="0"/>
    <n v="5"/>
    <x v="1"/>
    <x v="5"/>
    <s v="Hybrid Work"/>
    <x v="1"/>
    <x v="5"/>
    <x v="12"/>
    <x v="0"/>
    <x v="4"/>
    <s v="Agree with the facts"/>
    <s v="Yes"/>
    <s v="gaikwadpratiksha858@gmail.com"/>
    <s v="26k to 30k"/>
    <s v="131k to 150k"/>
    <n v="10"/>
    <x v="1"/>
    <s v="13+ hours"/>
    <s v="31k to 40k"/>
    <x v="2"/>
    <x v="1"/>
    <x v="4"/>
    <s v="Once in 2 months"/>
    <x v="5"/>
    <x v="4"/>
    <n v="26000"/>
    <n v="30000"/>
    <n v="28000"/>
    <n v="131000"/>
    <n v="150000"/>
    <n v="14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5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5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5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5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5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5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5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5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5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5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3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3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3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3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3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3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3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3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3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3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12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12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12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12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12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12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12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12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12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3"/>
    <x v="12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5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5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5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5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5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5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5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5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5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5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3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3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3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3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3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3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3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3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3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3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12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12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12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12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12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12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12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12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12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1"/>
    <x v="12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5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5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5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5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5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5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5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5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5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5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3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3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3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3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3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3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3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3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3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3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12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12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12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12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12"/>
    <x v="1"/>
    <x v="0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12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1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12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4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12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6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12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2"/>
    <x v="3"/>
    <n v="11000"/>
    <n v="15000"/>
    <n v="13000"/>
    <n v="71000"/>
    <n v="90000"/>
    <n v="80500"/>
  </r>
  <r>
    <d v="2024-03-28T17:55:00"/>
    <x v="6"/>
    <x v="1"/>
    <x v="0"/>
    <x v="1"/>
    <s v="Depends on company culture"/>
    <x v="1"/>
    <x v="0"/>
    <n v="5"/>
    <x v="1"/>
    <x v="0"/>
    <s v="Remote Work"/>
    <x v="1"/>
    <x v="5"/>
    <x v="12"/>
    <x v="1"/>
    <x v="2"/>
    <s v="No other choices"/>
    <s v="No"/>
    <s v="nourelimanesahali@gmail.com"/>
    <s v="11k to 15k"/>
    <s v="71k to 90k"/>
    <n v="1"/>
    <x v="3"/>
    <s v="6-8 hours"/>
    <s v="10k to 15k"/>
    <x v="1"/>
    <x v="1"/>
    <x v="3"/>
    <s v="Once in 3 months"/>
    <x v="5"/>
    <x v="3"/>
    <n v="11000"/>
    <n v="15000"/>
    <n v="13000"/>
    <n v="71000"/>
    <n v="90000"/>
    <n v="80500"/>
  </r>
  <r>
    <d v="2024-03-28T18:11:00"/>
    <x v="0"/>
    <x v="1"/>
    <x v="4"/>
    <x v="1"/>
    <s v="Depends on company culture"/>
    <x v="0"/>
    <x v="0"/>
    <n v="3"/>
    <x v="0"/>
    <x v="5"/>
    <s v="Hybrid Work"/>
    <x v="1"/>
    <x v="0"/>
    <x v="8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0"/>
    <x v="8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0"/>
    <x v="8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0"/>
    <x v="8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0"/>
    <x v="10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0"/>
    <x v="10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0"/>
    <x v="10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0"/>
    <x v="10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0"/>
    <x v="3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0"/>
    <x v="3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0"/>
    <x v="3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0"/>
    <x v="3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3"/>
    <x v="8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3"/>
    <x v="8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3"/>
    <x v="8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3"/>
    <x v="8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3"/>
    <x v="10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3"/>
    <x v="10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3"/>
    <x v="10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3"/>
    <x v="10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3"/>
    <x v="3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3"/>
    <x v="3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3"/>
    <x v="3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3"/>
    <x v="3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1"/>
    <x v="8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1"/>
    <x v="8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1"/>
    <x v="8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1"/>
    <x v="8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1"/>
    <x v="10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1"/>
    <x v="10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1"/>
    <x v="10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1"/>
    <x v="10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1"/>
    <x v="3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1"/>
    <x v="3"/>
    <x v="0"/>
    <x v="1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1"/>
    <x v="3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4"/>
    <x v="3"/>
    <n v="50000"/>
    <n v="60000"/>
    <n v="55000"/>
    <n v="151000"/>
    <n v="170000"/>
    <n v="160500"/>
  </r>
  <r>
    <d v="2024-03-28T18:11:00"/>
    <x v="0"/>
    <x v="1"/>
    <x v="4"/>
    <x v="1"/>
    <s v="Depends on company culture"/>
    <x v="0"/>
    <x v="0"/>
    <n v="3"/>
    <x v="0"/>
    <x v="5"/>
    <s v="Hybrid Work"/>
    <x v="1"/>
    <x v="1"/>
    <x v="3"/>
    <x v="0"/>
    <x v="2"/>
    <s v="Agree with the facts"/>
    <s v="Depends on company culture"/>
    <s v="aradhanadubey170@gmail.com"/>
    <s v="&gt;50k"/>
    <s v="&gt;151k"/>
    <n v="3"/>
    <x v="3"/>
    <s v="6-8 hours"/>
    <s v="31k to 40k"/>
    <x v="5"/>
    <x v="1"/>
    <x v="3"/>
    <s v="Once in 3 months"/>
    <x v="5"/>
    <x v="3"/>
    <n v="50000"/>
    <n v="60000"/>
    <n v="55000"/>
    <n v="151000"/>
    <n v="170000"/>
    <n v="16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9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9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9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9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9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9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1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1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1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1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1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4"/>
    <x v="1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9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9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9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9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9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9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1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1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1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1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1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1"/>
    <x v="1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9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9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9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9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9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9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1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1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14"/>
    <x v="3"/>
    <x v="1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1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1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1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3"/>
    <x v="5"/>
    <n v="26000"/>
    <n v="30000"/>
    <n v="28000"/>
    <n v="111000"/>
    <n v="130000"/>
    <n v="120500"/>
  </r>
  <r>
    <d v="2024-03-28T18:53:00"/>
    <x v="0"/>
    <x v="0"/>
    <x v="3"/>
    <x v="0"/>
    <s v="Depends on company culture"/>
    <x v="0"/>
    <x v="0"/>
    <n v="5"/>
    <x v="1"/>
    <x v="5"/>
    <s v="Hybrid Work"/>
    <x v="2"/>
    <x v="5"/>
    <x v="14"/>
    <x v="3"/>
    <x v="3"/>
    <s v="Agree with the facts"/>
    <s v="Depends on company culture"/>
    <s v="shubhamshekha786@gmail.com"/>
    <s v="26k to 30k"/>
    <s v="111k to 130k"/>
    <n v="3"/>
    <x v="3"/>
    <s v="9-12 hours"/>
    <s v="26k to 30k"/>
    <x v="3"/>
    <x v="2"/>
    <x v="2"/>
    <s v="Once in 3 months"/>
    <x v="2"/>
    <x v="5"/>
    <n v="26000"/>
    <n v="30000"/>
    <n v="28000"/>
    <n v="111000"/>
    <n v="130000"/>
    <n v="120500"/>
  </r>
  <r>
    <d v="2024-03-28T18:55:00"/>
    <x v="0"/>
    <x v="0"/>
    <x v="0"/>
    <x v="0"/>
    <s v="Yes"/>
    <x v="0"/>
    <x v="0"/>
    <n v="4"/>
    <x v="0"/>
    <x v="5"/>
    <s v="Hybrid Work"/>
    <x v="1"/>
    <x v="0"/>
    <x v="0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0"/>
    <x v="0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0"/>
    <x v="0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0"/>
    <x v="0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0"/>
    <x v="0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0"/>
    <x v="0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0"/>
    <x v="14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0"/>
    <x v="14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0"/>
    <x v="14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0"/>
    <x v="14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0"/>
    <x v="14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0"/>
    <x v="14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0"/>
    <x v="12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0"/>
    <x v="12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0"/>
    <x v="12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0"/>
    <x v="12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0"/>
    <x v="12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0"/>
    <x v="12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0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0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0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0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0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0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14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14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14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14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14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14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12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12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12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12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12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1"/>
    <x v="12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0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0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0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0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0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0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14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14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14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14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14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14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12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12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12"/>
    <x v="3"/>
    <x v="2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12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1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12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2"/>
    <x v="5"/>
    <n v="41000"/>
    <n v="50000"/>
    <n v="45500"/>
    <n v="131000"/>
    <n v="150000"/>
    <n v="140500"/>
  </r>
  <r>
    <d v="2024-03-28T18:55:00"/>
    <x v="0"/>
    <x v="0"/>
    <x v="0"/>
    <x v="0"/>
    <s v="Yes"/>
    <x v="0"/>
    <x v="0"/>
    <n v="4"/>
    <x v="0"/>
    <x v="5"/>
    <s v="Hybrid Work"/>
    <x v="1"/>
    <x v="6"/>
    <x v="12"/>
    <x v="3"/>
    <x v="3"/>
    <s v="No other choices"/>
    <s v="No"/>
    <s v="bpuk19cs13@sairampuc.edu.in"/>
    <s v="41k to 50k"/>
    <s v="131k to 150k"/>
    <n v="9"/>
    <x v="1"/>
    <s v="6-8 hours"/>
    <s v="31k to 40k"/>
    <x v="5"/>
    <x v="2"/>
    <x v="1"/>
    <s v="Once in 2 months"/>
    <x v="5"/>
    <x v="5"/>
    <n v="41000"/>
    <n v="50000"/>
    <n v="45500"/>
    <n v="131000"/>
    <n v="150000"/>
    <n v="140500"/>
  </r>
  <r>
    <d v="2024-03-28T18:59:00"/>
    <x v="6"/>
    <x v="0"/>
    <x v="3"/>
    <x v="1"/>
    <s v="Depends on company culture"/>
    <x v="0"/>
    <x v="0"/>
    <n v="8"/>
    <x v="2"/>
    <x v="1"/>
    <s v="Remote Work"/>
    <x v="1"/>
    <x v="4"/>
    <x v="3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4"/>
    <x v="3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4"/>
    <x v="3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4"/>
    <x v="3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4"/>
    <x v="11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4"/>
    <x v="11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4"/>
    <x v="11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4"/>
    <x v="11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4"/>
    <x v="16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4"/>
    <x v="16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4"/>
    <x v="16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4"/>
    <x v="16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0"/>
    <x v="3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0"/>
    <x v="3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0"/>
    <x v="3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0"/>
    <x v="3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0"/>
    <x v="11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0"/>
    <x v="11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0"/>
    <x v="11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0"/>
    <x v="11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0"/>
    <x v="16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0"/>
    <x v="16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0"/>
    <x v="16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0"/>
    <x v="16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5"/>
    <x v="3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5"/>
    <x v="3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5"/>
    <x v="3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5"/>
    <x v="3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5"/>
    <x v="11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5"/>
    <x v="11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5"/>
    <x v="11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5"/>
    <x v="11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5"/>
    <x v="16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5"/>
    <x v="16"/>
    <x v="0"/>
    <x v="2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5"/>
    <x v="16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1"/>
    <x v="3"/>
    <n v="41000"/>
    <n v="50000"/>
    <n v="45500"/>
    <n v="151000"/>
    <n v="170000"/>
    <n v="160500"/>
  </r>
  <r>
    <d v="2024-03-28T18:59:00"/>
    <x v="6"/>
    <x v="0"/>
    <x v="3"/>
    <x v="1"/>
    <s v="Depends on company culture"/>
    <x v="0"/>
    <x v="0"/>
    <n v="8"/>
    <x v="2"/>
    <x v="1"/>
    <s v="Remote Work"/>
    <x v="1"/>
    <x v="5"/>
    <x v="16"/>
    <x v="0"/>
    <x v="3"/>
    <s v="Agree with the facts"/>
    <s v="Depends on company culture"/>
    <s v="contact.echesibright@gmail.com"/>
    <s v="41k to 50k"/>
    <s v="&gt;151k"/>
    <n v="5"/>
    <x v="2"/>
    <s v="6-8 hours"/>
    <s v="31k to 40k"/>
    <x v="1"/>
    <x v="1"/>
    <x v="1"/>
    <s v="Once in 2 months"/>
    <x v="5"/>
    <x v="3"/>
    <n v="41000"/>
    <n v="50000"/>
    <n v="45500"/>
    <n v="151000"/>
    <n v="170000"/>
    <n v="16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3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3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3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3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3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3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3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3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3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4"/>
    <x v="13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3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3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3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3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3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3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3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3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3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0"/>
    <x v="13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2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2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3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3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3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3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3"/>
    <x v="3"/>
    <x v="2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3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1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3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6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3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3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3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2"/>
    <x v="7"/>
    <n v="50000"/>
    <n v="60000"/>
    <n v="55000"/>
    <n v="111000"/>
    <n v="130000"/>
    <n v="120500"/>
  </r>
  <r>
    <d v="2024-03-28T21:22:00"/>
    <x v="0"/>
    <x v="0"/>
    <x v="2"/>
    <x v="2"/>
    <s v="Depends on company culture"/>
    <x v="0"/>
    <x v="0"/>
    <n v="10"/>
    <x v="2"/>
    <x v="6"/>
    <s v="Hybrid Work"/>
    <x v="2"/>
    <x v="3"/>
    <x v="13"/>
    <x v="3"/>
    <x v="3"/>
    <s v="Agree with the facts"/>
    <s v="Depends on company culture"/>
    <s v="seema888sima@gmail.com"/>
    <s v="&gt;50k"/>
    <s v="111k to 130k"/>
    <n v="7"/>
    <x v="2"/>
    <s v="6-8 hours"/>
    <s v="26k to 30k"/>
    <x v="4"/>
    <x v="2"/>
    <x v="1"/>
    <s v="Once in 2 months"/>
    <x v="5"/>
    <x v="7"/>
    <n v="50000"/>
    <n v="60000"/>
    <n v="55000"/>
    <n v="111000"/>
    <n v="130000"/>
    <n v="12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4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0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2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2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1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1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6"/>
    <x v="1"/>
    <x v="1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1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4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6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3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2"/>
    <x v="2"/>
    <n v="50000"/>
    <n v="60000"/>
    <n v="55000"/>
    <n v="151000"/>
    <n v="170000"/>
    <n v="160500"/>
  </r>
  <r>
    <d v="2024-03-29T09:38:00"/>
    <x v="0"/>
    <x v="1"/>
    <x v="0"/>
    <x v="2"/>
    <s v="Depends on company culture"/>
    <x v="0"/>
    <x v="0"/>
    <n v="4"/>
    <x v="0"/>
    <x v="6"/>
    <s v="Hybrid Work"/>
    <x v="1"/>
    <x v="5"/>
    <x v="16"/>
    <x v="1"/>
    <x v="2"/>
    <s v="Agree with the facts"/>
    <s v="Depends on company culture"/>
    <s v="somyasinghrana23@gmail.com"/>
    <s v="&gt;50k"/>
    <s v="&gt;151k"/>
    <n v="9"/>
    <x v="1"/>
    <s v="6-8 hours"/>
    <s v="31k to 40k"/>
    <x v="2"/>
    <x v="1"/>
    <x v="1"/>
    <s v="Once in 2 months"/>
    <x v="5"/>
    <x v="2"/>
    <n v="50000"/>
    <n v="60000"/>
    <n v="55000"/>
    <n v="151000"/>
    <n v="170000"/>
    <n v="160500"/>
  </r>
  <r>
    <d v="2024-03-29T12:59:00"/>
    <x v="0"/>
    <x v="0"/>
    <x v="0"/>
    <x v="2"/>
    <s v="Yes"/>
    <x v="1"/>
    <x v="1"/>
    <n v="8"/>
    <x v="2"/>
    <x v="1"/>
    <s v="Remote Work"/>
    <x v="1"/>
    <x v="0"/>
    <x v="4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0"/>
    <x v="4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0"/>
    <x v="4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0"/>
    <x v="4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0"/>
    <x v="4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0"/>
    <x v="4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0"/>
    <x v="11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0"/>
    <x v="11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0"/>
    <x v="11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0"/>
    <x v="11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0"/>
    <x v="11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0"/>
    <x v="11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0"/>
    <x v="15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0"/>
    <x v="15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0"/>
    <x v="15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0"/>
    <x v="15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0"/>
    <x v="15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0"/>
    <x v="15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4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4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4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4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4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4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11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11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11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11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11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11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15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15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15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15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15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1"/>
    <x v="15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4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4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4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4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4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4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11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11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11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11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11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11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15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15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15"/>
    <x v="3"/>
    <x v="0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15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6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15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2"/>
    <x v="2"/>
    <n v="26000"/>
    <n v="30000"/>
    <n v="28000"/>
    <n v="91000"/>
    <n v="110000"/>
    <n v="100500"/>
  </r>
  <r>
    <d v="2024-03-29T12:59:00"/>
    <x v="0"/>
    <x v="0"/>
    <x v="0"/>
    <x v="2"/>
    <s v="Yes"/>
    <x v="1"/>
    <x v="1"/>
    <n v="8"/>
    <x v="2"/>
    <x v="1"/>
    <s v="Remote Work"/>
    <x v="1"/>
    <x v="5"/>
    <x v="15"/>
    <x v="3"/>
    <x v="1"/>
    <s v="Agree with the facts"/>
    <s v="Yes"/>
    <s v="readychintu8@gmail.com"/>
    <s v="26k to 30k"/>
    <s v="91k to 110k"/>
    <n v="9"/>
    <x v="1"/>
    <s v="9-12 hours"/>
    <s v="26k to 30k"/>
    <x v="4"/>
    <x v="2"/>
    <x v="2"/>
    <s v="Once in 3 months"/>
    <x v="5"/>
    <x v="2"/>
    <n v="26000"/>
    <n v="30000"/>
    <n v="28000"/>
    <n v="91000"/>
    <n v="110000"/>
    <n v="100500"/>
  </r>
  <r>
    <d v="2024-03-30T14:32:00"/>
    <x v="0"/>
    <x v="1"/>
    <x v="3"/>
    <x v="0"/>
    <s v="Yes"/>
    <x v="0"/>
    <x v="0"/>
    <n v="4"/>
    <x v="0"/>
    <x v="5"/>
    <s v="Hybrid Work"/>
    <x v="2"/>
    <x v="4"/>
    <x v="10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4"/>
    <x v="10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4"/>
    <x v="10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4"/>
    <x v="10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4"/>
    <x v="10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4"/>
    <x v="10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4"/>
    <x v="2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4"/>
    <x v="2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4"/>
    <x v="2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4"/>
    <x v="2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4"/>
    <x v="2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4"/>
    <x v="2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4"/>
    <x v="11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4"/>
    <x v="11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4"/>
    <x v="11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4"/>
    <x v="11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4"/>
    <x v="11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4"/>
    <x v="11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10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10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10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10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10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10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2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2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2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2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2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2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11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11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11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11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11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3"/>
    <x v="11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10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10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10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10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10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10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2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2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2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2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2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2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11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11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11"/>
    <x v="3"/>
    <x v="0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11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4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11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2"/>
    <x v="5"/>
    <n v="50000"/>
    <n v="60000"/>
    <n v="55000"/>
    <n v="71000"/>
    <n v="90000"/>
    <n v="80500"/>
  </r>
  <r>
    <d v="2024-03-30T14:32:00"/>
    <x v="0"/>
    <x v="1"/>
    <x v="3"/>
    <x v="0"/>
    <s v="Yes"/>
    <x v="0"/>
    <x v="0"/>
    <n v="4"/>
    <x v="0"/>
    <x v="5"/>
    <s v="Hybrid Work"/>
    <x v="2"/>
    <x v="1"/>
    <x v="11"/>
    <x v="3"/>
    <x v="1"/>
    <s v="Agree with the facts"/>
    <s v="No"/>
    <s v="danushaprabakaran@gmail.com"/>
    <s v="&gt;50k"/>
    <s v="71k to 90k"/>
    <n v="1"/>
    <x v="3"/>
    <s v="9-12 hours"/>
    <s v="26k to 30k"/>
    <x v="2"/>
    <x v="1"/>
    <x v="2"/>
    <s v="Once in 3 months"/>
    <x v="5"/>
    <x v="5"/>
    <n v="50000"/>
    <n v="60000"/>
    <n v="55000"/>
    <n v="71000"/>
    <n v="90000"/>
    <n v="80500"/>
  </r>
  <r>
    <d v="2024-03-31T11:57:00"/>
    <x v="0"/>
    <x v="0"/>
    <x v="3"/>
    <x v="0"/>
    <s v="Depends on company culture"/>
    <x v="0"/>
    <x v="0"/>
    <n v="3"/>
    <x v="0"/>
    <x v="6"/>
    <s v="Hybrid Work"/>
    <x v="1"/>
    <x v="4"/>
    <x v="5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4"/>
    <x v="5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4"/>
    <x v="5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4"/>
    <x v="5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4"/>
    <x v="3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4"/>
    <x v="3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4"/>
    <x v="3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4"/>
    <x v="3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4"/>
    <x v="12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4"/>
    <x v="12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4"/>
    <x v="12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4"/>
    <x v="12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0"/>
    <x v="5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0"/>
    <x v="5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0"/>
    <x v="5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0"/>
    <x v="5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0"/>
    <x v="3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0"/>
    <x v="3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0"/>
    <x v="3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0"/>
    <x v="3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0"/>
    <x v="12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0"/>
    <x v="12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0"/>
    <x v="12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0"/>
    <x v="12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3"/>
    <x v="5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3"/>
    <x v="5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3"/>
    <x v="5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3"/>
    <x v="5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3"/>
    <x v="3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3"/>
    <x v="3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3"/>
    <x v="3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3"/>
    <x v="3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3"/>
    <x v="12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3"/>
    <x v="12"/>
    <x v="3"/>
    <x v="1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3"/>
    <x v="12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6"/>
    <x v="5"/>
    <n v="50000"/>
    <n v="60000"/>
    <n v="55000"/>
    <n v="151000"/>
    <n v="170000"/>
    <n v="160500"/>
  </r>
  <r>
    <d v="2024-03-31T11:57:00"/>
    <x v="0"/>
    <x v="0"/>
    <x v="3"/>
    <x v="0"/>
    <s v="Depends on company culture"/>
    <x v="0"/>
    <x v="0"/>
    <n v="3"/>
    <x v="0"/>
    <x v="6"/>
    <s v="Hybrid Work"/>
    <x v="1"/>
    <x v="3"/>
    <x v="12"/>
    <x v="3"/>
    <x v="2"/>
    <s v="Agree with the facts"/>
    <s v="Yes"/>
    <s v="vansh250305@gmail.com"/>
    <s v="&gt;50k"/>
    <s v="&gt;151k"/>
    <n v="5"/>
    <x v="2"/>
    <s v="6-8 hours"/>
    <s v="26k to 30k"/>
    <x v="1"/>
    <x v="1"/>
    <x v="1"/>
    <s v="Once in 2 months"/>
    <x v="5"/>
    <x v="5"/>
    <n v="50000"/>
    <n v="60000"/>
    <n v="550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8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8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8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8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8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8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8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8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2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2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2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2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2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2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2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2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14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14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14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14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14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14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14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0"/>
    <x v="14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8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8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8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8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8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8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8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8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2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2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2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2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2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2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2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2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14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14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14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14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14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14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14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3"/>
    <x v="14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8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8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8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8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8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8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8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8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2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2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2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2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2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2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2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2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14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14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14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14"/>
    <x v="0"/>
    <x v="1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14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1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14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6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14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2"/>
    <x v="2"/>
    <n v="31000"/>
    <n v="40000"/>
    <n v="35500"/>
    <n v="151000"/>
    <n v="170000"/>
    <n v="160500"/>
  </r>
  <r>
    <d v="2024-03-31T16:06:00"/>
    <x v="0"/>
    <x v="1"/>
    <x v="1"/>
    <x v="2"/>
    <s v="Yes"/>
    <x v="0"/>
    <x v="0"/>
    <n v="4"/>
    <x v="0"/>
    <x v="6"/>
    <s v="Hybrid Work"/>
    <x v="1"/>
    <x v="1"/>
    <x v="14"/>
    <x v="0"/>
    <x v="2"/>
    <s v="Agree with the facts"/>
    <s v="Yes"/>
    <s v="nehasain278@gmail.com"/>
    <s v="31k to 40k"/>
    <s v="&gt;151k"/>
    <n v="5"/>
    <x v="2"/>
    <s v="6-8 hours"/>
    <s v="31k to 40k"/>
    <x v="1"/>
    <x v="1"/>
    <x v="1"/>
    <s v="Once in 3 months"/>
    <x v="5"/>
    <x v="2"/>
    <n v="31000"/>
    <n v="40000"/>
    <n v="35500"/>
    <n v="151000"/>
    <n v="170000"/>
    <n v="16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8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8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8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8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8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8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0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0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0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0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0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0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16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16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16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16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16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4"/>
    <x v="16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8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8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8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8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8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8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0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0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0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0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0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0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16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16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16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16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16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0"/>
    <x v="16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8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8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8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8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8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8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0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0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0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0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0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0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16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16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16"/>
    <x v="0"/>
    <x v="0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16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1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16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3"/>
    <x v="1"/>
    <n v="50000"/>
    <n v="60000"/>
    <n v="55000"/>
    <n v="131000"/>
    <n v="150000"/>
    <n v="140500"/>
  </r>
  <r>
    <d v="2024-01-04T11:28:00"/>
    <x v="0"/>
    <x v="0"/>
    <x v="4"/>
    <x v="1"/>
    <s v="Depends on company culture"/>
    <x v="0"/>
    <x v="1"/>
    <n v="8"/>
    <x v="2"/>
    <x v="6"/>
    <s v="Hybrid Work"/>
    <x v="1"/>
    <x v="5"/>
    <x v="16"/>
    <x v="0"/>
    <x v="1"/>
    <s v="Agree with the facts"/>
    <s v="Depends on company culture"/>
    <s v="22bsm046@iiitdmj.ac.in"/>
    <s v="&gt;50k"/>
    <s v="131k to 150k"/>
    <n v="7"/>
    <x v="2"/>
    <s v="6-8 hours"/>
    <s v="31k to 40k"/>
    <x v="3"/>
    <x v="1"/>
    <x v="1"/>
    <s v="Once in 3 months"/>
    <x v="5"/>
    <x v="1"/>
    <n v="50000"/>
    <n v="60000"/>
    <n v="55000"/>
    <n v="131000"/>
    <n v="150000"/>
    <n v="140500"/>
  </r>
  <r>
    <d v="2024-01-04T13:05:00"/>
    <x v="0"/>
    <x v="0"/>
    <x v="1"/>
    <x v="0"/>
    <s v="Yes"/>
    <x v="1"/>
    <x v="1"/>
    <n v="7"/>
    <x v="1"/>
    <x v="3"/>
    <s v="In-Office"/>
    <x v="2"/>
    <x v="4"/>
    <x v="8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4"/>
    <x v="8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4"/>
    <x v="8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4"/>
    <x v="8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4"/>
    <x v="10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4"/>
    <x v="10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4"/>
    <x v="10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4"/>
    <x v="10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4"/>
    <x v="0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4"/>
    <x v="0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4"/>
    <x v="0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4"/>
    <x v="0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0"/>
    <x v="8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0"/>
    <x v="8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0"/>
    <x v="8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0"/>
    <x v="8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0"/>
    <x v="10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0"/>
    <x v="10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0"/>
    <x v="10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0"/>
    <x v="10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0"/>
    <x v="0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0"/>
    <x v="0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0"/>
    <x v="0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0"/>
    <x v="0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3"/>
    <x v="8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3"/>
    <x v="8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3"/>
    <x v="8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3"/>
    <x v="8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3"/>
    <x v="10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3"/>
    <x v="10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3"/>
    <x v="10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3"/>
    <x v="10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3"/>
    <x v="0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3"/>
    <x v="0"/>
    <x v="2"/>
    <x v="3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3"/>
    <x v="0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1"/>
    <x v="5"/>
    <n v="50000"/>
    <n v="60000"/>
    <n v="55000"/>
    <n v="151000"/>
    <n v="170000"/>
    <n v="160500"/>
  </r>
  <r>
    <d v="2024-01-04T13:05:00"/>
    <x v="0"/>
    <x v="0"/>
    <x v="1"/>
    <x v="0"/>
    <s v="Yes"/>
    <x v="1"/>
    <x v="1"/>
    <n v="7"/>
    <x v="1"/>
    <x v="3"/>
    <s v="In-Office"/>
    <x v="2"/>
    <x v="3"/>
    <x v="0"/>
    <x v="2"/>
    <x v="4"/>
    <s v="Agree with the facts"/>
    <s v="Yes"/>
    <s v="pranaykurangi8@gmail.com"/>
    <s v="&gt;50k"/>
    <s v="&gt;151k"/>
    <n v="1"/>
    <x v="3"/>
    <s v="9-12 hours"/>
    <s v="26k to 30k"/>
    <x v="5"/>
    <x v="1"/>
    <x v="2"/>
    <s v="Once in 2 months"/>
    <x v="6"/>
    <x v="5"/>
    <n v="50000"/>
    <n v="60000"/>
    <n v="55000"/>
    <n v="151000"/>
    <n v="170000"/>
    <n v="16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4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4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4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4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4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4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4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4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4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4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1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1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1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1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1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1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1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1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1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1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5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5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5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5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5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5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5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5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5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4"/>
    <x v="5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4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4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4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4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4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4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4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4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4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4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1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1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1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1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1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1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1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1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1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1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5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5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5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5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5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5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5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5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5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0"/>
    <x v="5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4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4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4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4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4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4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4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4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4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4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1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1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1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1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1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1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1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1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1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1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5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5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5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5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5"/>
    <x v="0"/>
    <x v="1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5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1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5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6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5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3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5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2"/>
    <x v="3"/>
    <n v="41000"/>
    <n v="50000"/>
    <n v="45500"/>
    <n v="111000"/>
    <n v="130000"/>
    <n v="120500"/>
  </r>
  <r>
    <d v="2024-01-04T13:48:00"/>
    <x v="0"/>
    <x v="0"/>
    <x v="4"/>
    <x v="1"/>
    <s v="Depends on company culture"/>
    <x v="1"/>
    <x v="0"/>
    <n v="7"/>
    <x v="1"/>
    <x v="6"/>
    <s v="Hybrid Work"/>
    <x v="1"/>
    <x v="3"/>
    <x v="5"/>
    <x v="0"/>
    <x v="2"/>
    <s v="Agree with the facts"/>
    <s v="Depends on company culture"/>
    <s v="aniketdatta64@gmail.com"/>
    <s v="41k to 50k"/>
    <s v="111k to 130k"/>
    <n v="3"/>
    <x v="3"/>
    <s v="6-8 hours"/>
    <s v="31k to 40k"/>
    <x v="3"/>
    <x v="1"/>
    <x v="1"/>
    <s v="Once in 3 months"/>
    <x v="5"/>
    <x v="3"/>
    <n v="41000"/>
    <n v="50000"/>
    <n v="45500"/>
    <n v="111000"/>
    <n v="130000"/>
    <n v="120500"/>
  </r>
  <r>
    <d v="2024-01-04T18:32:00"/>
    <x v="0"/>
    <x v="1"/>
    <x v="0"/>
    <x v="0"/>
    <s v="Yes"/>
    <x v="0"/>
    <x v="0"/>
    <n v="5"/>
    <x v="1"/>
    <x v="3"/>
    <s v="In-Office"/>
    <x v="1"/>
    <x v="0"/>
    <x v="4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0"/>
    <x v="4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0"/>
    <x v="4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0"/>
    <x v="4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0"/>
    <x v="1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0"/>
    <x v="1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0"/>
    <x v="1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0"/>
    <x v="1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0"/>
    <x v="3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0"/>
    <x v="3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0"/>
    <x v="3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0"/>
    <x v="3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1"/>
    <x v="4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1"/>
    <x v="4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1"/>
    <x v="4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1"/>
    <x v="4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1"/>
    <x v="1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1"/>
    <x v="1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1"/>
    <x v="1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1"/>
    <x v="1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1"/>
    <x v="3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1"/>
    <x v="3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1"/>
    <x v="3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1"/>
    <x v="3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5"/>
    <x v="4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5"/>
    <x v="4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5"/>
    <x v="4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5"/>
    <x v="4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5"/>
    <x v="1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5"/>
    <x v="1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5"/>
    <x v="1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5"/>
    <x v="1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5"/>
    <x v="3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5"/>
    <x v="3"/>
    <x v="0"/>
    <x v="2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5"/>
    <x v="3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6"/>
    <x v="1"/>
    <n v="16000"/>
    <n v="20000"/>
    <n v="18000"/>
    <n v="71000"/>
    <n v="90000"/>
    <n v="80500"/>
  </r>
  <r>
    <d v="2024-01-04T18:32:00"/>
    <x v="0"/>
    <x v="1"/>
    <x v="0"/>
    <x v="0"/>
    <s v="Yes"/>
    <x v="0"/>
    <x v="0"/>
    <n v="5"/>
    <x v="1"/>
    <x v="3"/>
    <s v="In-Office"/>
    <x v="1"/>
    <x v="5"/>
    <x v="3"/>
    <x v="0"/>
    <x v="3"/>
    <s v="Agree with the facts"/>
    <s v="Depends on company culture"/>
    <s v="vaibhavitatekar@gmail.com"/>
    <s v="16k to 20k"/>
    <s v="71k to 90k"/>
    <n v="7"/>
    <x v="2"/>
    <s v="6-8 hours"/>
    <s v="21k to 25k"/>
    <x v="3"/>
    <x v="1"/>
    <x v="1"/>
    <s v="Once in 6 months"/>
    <x v="2"/>
    <x v="1"/>
    <n v="16000"/>
    <n v="20000"/>
    <n v="18000"/>
    <n v="71000"/>
    <n v="90000"/>
    <n v="805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8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8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8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8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8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8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5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5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5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5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5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5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11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11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11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11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11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3"/>
    <x v="11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8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8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8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8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8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8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5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5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5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5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5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5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11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11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11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11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11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1"/>
    <x v="11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8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8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8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8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8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8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5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5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5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5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5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5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11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11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11"/>
    <x v="0"/>
    <x v="1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11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3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11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2"/>
    <x v="3"/>
    <n v="50000"/>
    <n v="60000"/>
    <n v="55000"/>
    <n v="50000"/>
    <n v="70000"/>
    <n v="60000"/>
  </r>
  <r>
    <d v="2024-01-04T21:32:00"/>
    <x v="0"/>
    <x v="1"/>
    <x v="4"/>
    <x v="0"/>
    <s v="Depends on company culture"/>
    <x v="1"/>
    <x v="0"/>
    <n v="9"/>
    <x v="2"/>
    <x v="3"/>
    <s v="In-Office"/>
    <x v="1"/>
    <x v="5"/>
    <x v="11"/>
    <x v="0"/>
    <x v="2"/>
    <s v="Agree with the facts"/>
    <s v="No"/>
    <s v="22bds053@iiitdmj.ac.in"/>
    <s v="&gt;50k"/>
    <s v="50k to 70k"/>
    <n v="10"/>
    <x v="1"/>
    <s v="6-8 hours"/>
    <s v="10k to 15k"/>
    <x v="3"/>
    <x v="1"/>
    <x v="1"/>
    <s v="Once in 6 months"/>
    <x v="5"/>
    <x v="3"/>
    <n v="50000"/>
    <n v="60000"/>
    <n v="55000"/>
    <n v="50000"/>
    <n v="70000"/>
    <n v="60000"/>
  </r>
  <r>
    <d v="2024-01-04T23:11:00"/>
    <x v="0"/>
    <x v="0"/>
    <x v="5"/>
    <x v="1"/>
    <s v="Yes"/>
    <x v="0"/>
    <x v="0"/>
    <n v="9"/>
    <x v="2"/>
    <x v="1"/>
    <s v="Remote Work"/>
    <x v="3"/>
    <x v="4"/>
    <x v="8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4"/>
    <x v="8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4"/>
    <x v="8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4"/>
    <x v="8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4"/>
    <x v="8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4"/>
    <x v="8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4"/>
    <x v="1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4"/>
    <x v="1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4"/>
    <x v="1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4"/>
    <x v="1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4"/>
    <x v="1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4"/>
    <x v="1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4"/>
    <x v="2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4"/>
    <x v="2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4"/>
    <x v="2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4"/>
    <x v="2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4"/>
    <x v="2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4"/>
    <x v="2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8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8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8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8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8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8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1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1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1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1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1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1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2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2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2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2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2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0"/>
    <x v="2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8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8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8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8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8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8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1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1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1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1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1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1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2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2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2"/>
    <x v="2"/>
    <x v="0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2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1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2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2"/>
    <x v="2"/>
    <n v="50000"/>
    <n v="60000"/>
    <n v="55000"/>
    <n v="151000"/>
    <n v="170000"/>
    <n v="160500"/>
  </r>
  <r>
    <d v="2024-01-04T23:11:00"/>
    <x v="0"/>
    <x v="0"/>
    <x v="5"/>
    <x v="1"/>
    <s v="Yes"/>
    <x v="0"/>
    <x v="0"/>
    <n v="9"/>
    <x v="2"/>
    <x v="1"/>
    <s v="Remote Work"/>
    <x v="3"/>
    <x v="3"/>
    <x v="2"/>
    <x v="2"/>
    <x v="1"/>
    <s v="Agree with the facts"/>
    <s v="Yes"/>
    <s v="sabyasachitalukdarofficial@gmail.com"/>
    <s v="&gt;50k"/>
    <s v="&gt;151k"/>
    <n v="7"/>
    <x v="2"/>
    <s v="6-8 hours"/>
    <s v="31k to 40k"/>
    <x v="1"/>
    <x v="2"/>
    <x v="1"/>
    <s v="Once in 6 months"/>
    <x v="5"/>
    <x v="2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4"/>
    <x v="8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4"/>
    <x v="8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4"/>
    <x v="8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4"/>
    <x v="8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4"/>
    <x v="14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4"/>
    <x v="14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4"/>
    <x v="14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4"/>
    <x v="14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4"/>
    <x v="16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4"/>
    <x v="16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4"/>
    <x v="16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4"/>
    <x v="16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3"/>
    <x v="8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3"/>
    <x v="8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3"/>
    <x v="8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3"/>
    <x v="8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3"/>
    <x v="14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3"/>
    <x v="14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3"/>
    <x v="14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3"/>
    <x v="14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3"/>
    <x v="16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3"/>
    <x v="16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3"/>
    <x v="16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3"/>
    <x v="16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5"/>
    <x v="8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5"/>
    <x v="8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5"/>
    <x v="8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5"/>
    <x v="8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5"/>
    <x v="14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5"/>
    <x v="14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5"/>
    <x v="14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5"/>
    <x v="14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5"/>
    <x v="16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5"/>
    <x v="16"/>
    <x v="2"/>
    <x v="3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5"/>
    <x v="16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2"/>
    <x v="1"/>
    <n v="50000"/>
    <n v="60000"/>
    <n v="55000"/>
    <n v="151000"/>
    <n v="170000"/>
    <n v="160500"/>
  </r>
  <r>
    <d v="2024-01-04T23:14:00"/>
    <x v="0"/>
    <x v="0"/>
    <x v="2"/>
    <x v="0"/>
    <s v="Yes"/>
    <x v="1"/>
    <x v="0"/>
    <n v="5"/>
    <x v="1"/>
    <x v="6"/>
    <s v="Hybrid Work"/>
    <x v="2"/>
    <x v="5"/>
    <x v="16"/>
    <x v="2"/>
    <x v="4"/>
    <s v="Agree with the facts"/>
    <s v="Depends on company culture"/>
    <s v="randellcardoz7@gmail.com"/>
    <s v="&gt;50k"/>
    <s v="&gt;151k"/>
    <n v="5"/>
    <x v="2"/>
    <s v="6-8 hours"/>
    <s v="31k to 40k"/>
    <x v="2"/>
    <x v="1"/>
    <x v="1"/>
    <s v="Once in 6 months"/>
    <x v="5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4"/>
    <x v="8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4"/>
    <x v="8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4"/>
    <x v="8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4"/>
    <x v="8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4"/>
    <x v="0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4"/>
    <x v="0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4"/>
    <x v="0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4"/>
    <x v="0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4"/>
    <x v="4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4"/>
    <x v="4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4"/>
    <x v="4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4"/>
    <x v="4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0"/>
    <x v="8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0"/>
    <x v="8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0"/>
    <x v="8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0"/>
    <x v="8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0"/>
    <x v="0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0"/>
    <x v="0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0"/>
    <x v="0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0"/>
    <x v="0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0"/>
    <x v="4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0"/>
    <x v="4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0"/>
    <x v="4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0"/>
    <x v="4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3"/>
    <x v="8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3"/>
    <x v="8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3"/>
    <x v="8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3"/>
    <x v="8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3"/>
    <x v="0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3"/>
    <x v="0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3"/>
    <x v="0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3"/>
    <x v="0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3"/>
    <x v="4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3"/>
    <x v="4"/>
    <x v="2"/>
    <x v="3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3"/>
    <x v="4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1"/>
    <x v="1"/>
    <n v="50000"/>
    <n v="60000"/>
    <n v="55000"/>
    <n v="151000"/>
    <n v="170000"/>
    <n v="160500"/>
  </r>
  <r>
    <d v="2024-02-04T14:41:00"/>
    <x v="0"/>
    <x v="0"/>
    <x v="6"/>
    <x v="2"/>
    <s v="No"/>
    <x v="0"/>
    <x v="0"/>
    <n v="5"/>
    <x v="1"/>
    <x v="6"/>
    <s v="Hybrid Work"/>
    <x v="2"/>
    <x v="3"/>
    <x v="4"/>
    <x v="2"/>
    <x v="4"/>
    <s v="No"/>
    <s v="No"/>
    <s v="rahulparupally17042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4"/>
    <x v="8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4"/>
    <x v="8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4"/>
    <x v="8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4"/>
    <x v="8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4"/>
    <x v="5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4"/>
    <x v="5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4"/>
    <x v="5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4"/>
    <x v="5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4"/>
    <x v="12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4"/>
    <x v="12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4"/>
    <x v="12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4"/>
    <x v="12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0"/>
    <x v="8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0"/>
    <x v="8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0"/>
    <x v="8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0"/>
    <x v="8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0"/>
    <x v="5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0"/>
    <x v="5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0"/>
    <x v="5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0"/>
    <x v="5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0"/>
    <x v="12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0"/>
    <x v="12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0"/>
    <x v="12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0"/>
    <x v="12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6"/>
    <x v="8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6"/>
    <x v="8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6"/>
    <x v="8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6"/>
    <x v="8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6"/>
    <x v="5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6"/>
    <x v="5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6"/>
    <x v="5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6"/>
    <x v="5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6"/>
    <x v="12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6"/>
    <x v="12"/>
    <x v="1"/>
    <x v="2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6"/>
    <x v="12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6"/>
    <x v="3"/>
    <n v="50000"/>
    <n v="60000"/>
    <n v="55000"/>
    <n v="151000"/>
    <n v="170000"/>
    <n v="160500"/>
  </r>
  <r>
    <d v="2024-03-04T09:55:00"/>
    <x v="0"/>
    <x v="1"/>
    <x v="4"/>
    <x v="1"/>
    <s v="Depends on company culture"/>
    <x v="0"/>
    <x v="0"/>
    <n v="1"/>
    <x v="0"/>
    <x v="6"/>
    <s v="Hybrid Work"/>
    <x v="1"/>
    <x v="6"/>
    <x v="12"/>
    <x v="1"/>
    <x v="3"/>
    <s v="No"/>
    <s v="Depends on company culture"/>
    <s v="akanksha06122001@gmail.com"/>
    <s v="&gt;50k"/>
    <s v="&gt;151k"/>
    <n v="5"/>
    <x v="2"/>
    <s v="6-8 hours"/>
    <s v="31k to 40k"/>
    <x v="5"/>
    <x v="1"/>
    <x v="1"/>
    <s v="Once in 3 months"/>
    <x v="3"/>
    <x v="3"/>
    <n v="50000"/>
    <n v="60000"/>
    <n v="55000"/>
    <n v="151000"/>
    <n v="170000"/>
    <n v="160500"/>
  </r>
  <r>
    <d v="2024-03-04T20:49:00"/>
    <x v="0"/>
    <x v="0"/>
    <x v="6"/>
    <x v="2"/>
    <s v="Depends on company culture"/>
    <x v="0"/>
    <x v="0"/>
    <n v="2"/>
    <x v="0"/>
    <x v="6"/>
    <s v="Hybrid Work"/>
    <x v="1"/>
    <x v="0"/>
    <x v="3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0"/>
    <x v="3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0"/>
    <x v="3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0"/>
    <x v="3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0"/>
    <x v="12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0"/>
    <x v="12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0"/>
    <x v="12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0"/>
    <x v="12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0"/>
    <x v="15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0"/>
    <x v="15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0"/>
    <x v="15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0"/>
    <x v="15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3"/>
    <x v="3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3"/>
    <x v="3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3"/>
    <x v="3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3"/>
    <x v="3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3"/>
    <x v="12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3"/>
    <x v="12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3"/>
    <x v="12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3"/>
    <x v="12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3"/>
    <x v="15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3"/>
    <x v="15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3"/>
    <x v="15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3"/>
    <x v="15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1"/>
    <x v="3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1"/>
    <x v="3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1"/>
    <x v="3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1"/>
    <x v="3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1"/>
    <x v="12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1"/>
    <x v="12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1"/>
    <x v="12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1"/>
    <x v="12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1"/>
    <x v="15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1"/>
    <x v="15"/>
    <x v="0"/>
    <x v="0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1"/>
    <x v="15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6"/>
    <x v="2"/>
    <n v="41000"/>
    <n v="50000"/>
    <n v="45500"/>
    <n v="111000"/>
    <n v="130000"/>
    <n v="120500"/>
  </r>
  <r>
    <d v="2024-03-04T20:49:00"/>
    <x v="0"/>
    <x v="0"/>
    <x v="6"/>
    <x v="2"/>
    <s v="Depends on company culture"/>
    <x v="0"/>
    <x v="0"/>
    <n v="2"/>
    <x v="0"/>
    <x v="6"/>
    <s v="Hybrid Work"/>
    <x v="1"/>
    <x v="1"/>
    <x v="15"/>
    <x v="0"/>
    <x v="4"/>
    <s v="No other choices"/>
    <s v="No"/>
    <s v="adithyasingh95@gmail.com"/>
    <s v="41k to 50k"/>
    <s v="111k to 130k"/>
    <n v="5"/>
    <x v="2"/>
    <s v="6-8 hours"/>
    <s v="26k to 30k"/>
    <x v="1"/>
    <x v="1"/>
    <x v="1"/>
    <s v="Once in 2 months"/>
    <x v="3"/>
    <x v="2"/>
    <n v="41000"/>
    <n v="50000"/>
    <n v="45500"/>
    <n v="111000"/>
    <n v="130000"/>
    <n v="120500"/>
  </r>
  <r>
    <d v="2024-03-04T21:06:00"/>
    <x v="0"/>
    <x v="0"/>
    <x v="0"/>
    <x v="0"/>
    <s v="Yes"/>
    <x v="0"/>
    <x v="0"/>
    <n v="6"/>
    <x v="1"/>
    <x v="3"/>
    <s v="In-Office"/>
    <x v="2"/>
    <x v="0"/>
    <x v="0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0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0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0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0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0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0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0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5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5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5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5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5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5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5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5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11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11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11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11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11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11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11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0"/>
    <x v="11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0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0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0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0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0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0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0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0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5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5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5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5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5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5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5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5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11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11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11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11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11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11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11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3"/>
    <x v="11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0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0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0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0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0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0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0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0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5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5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5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5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5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5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5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5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11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11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11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11"/>
    <x v="1"/>
    <x v="2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11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6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11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3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11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2"/>
    <x v="7"/>
    <n v="31000"/>
    <n v="40000"/>
    <n v="35500"/>
    <n v="151000"/>
    <n v="170000"/>
    <n v="160500"/>
  </r>
  <r>
    <d v="2024-03-04T21:06:00"/>
    <x v="0"/>
    <x v="0"/>
    <x v="0"/>
    <x v="0"/>
    <s v="Yes"/>
    <x v="0"/>
    <x v="0"/>
    <n v="6"/>
    <x v="1"/>
    <x v="3"/>
    <s v="In-Office"/>
    <x v="2"/>
    <x v="1"/>
    <x v="11"/>
    <x v="1"/>
    <x v="3"/>
    <s v="Agree with the facts"/>
    <s v="Depends on company culture"/>
    <s v="mohammedsaqib893@gmail.com"/>
    <s v="31k to 40k"/>
    <s v="&gt;151k"/>
    <n v="10"/>
    <x v="1"/>
    <s v="6-8 hours"/>
    <s v="10k to 15k"/>
    <x v="2"/>
    <x v="2"/>
    <x v="1"/>
    <s v="Once in 3 months"/>
    <x v="5"/>
    <x v="7"/>
    <n v="31000"/>
    <n v="40000"/>
    <n v="35500"/>
    <n v="151000"/>
    <n v="170000"/>
    <n v="160500"/>
  </r>
  <r>
    <d v="2024-03-04T21:06:00"/>
    <x v="0"/>
    <x v="1"/>
    <x v="1"/>
    <x v="0"/>
    <s v="Depends on company culture"/>
    <x v="0"/>
    <x v="0"/>
    <n v="3"/>
    <x v="0"/>
    <x v="6"/>
    <s v="Hybrid Work"/>
    <x v="1"/>
    <x v="4"/>
    <x v="8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4"/>
    <x v="8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4"/>
    <x v="8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4"/>
    <x v="8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4"/>
    <x v="4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4"/>
    <x v="4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4"/>
    <x v="4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4"/>
    <x v="4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4"/>
    <x v="11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4"/>
    <x v="11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4"/>
    <x v="11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4"/>
    <x v="11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0"/>
    <x v="8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0"/>
    <x v="8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0"/>
    <x v="8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0"/>
    <x v="8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0"/>
    <x v="4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0"/>
    <x v="4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0"/>
    <x v="4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0"/>
    <x v="4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0"/>
    <x v="11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0"/>
    <x v="11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0"/>
    <x v="11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0"/>
    <x v="11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1"/>
    <x v="8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1"/>
    <x v="8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1"/>
    <x v="8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1"/>
    <x v="8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1"/>
    <x v="4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1"/>
    <x v="4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1"/>
    <x v="4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1"/>
    <x v="4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1"/>
    <x v="11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1"/>
    <x v="11"/>
    <x v="0"/>
    <x v="0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1"/>
    <x v="11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6"/>
    <x v="3"/>
    <n v="41000"/>
    <n v="50000"/>
    <n v="45500"/>
    <n v="91000"/>
    <n v="110000"/>
    <n v="100500"/>
  </r>
  <r>
    <d v="2024-03-04T21:06:00"/>
    <x v="0"/>
    <x v="1"/>
    <x v="1"/>
    <x v="0"/>
    <s v="Depends on company culture"/>
    <x v="0"/>
    <x v="0"/>
    <n v="3"/>
    <x v="0"/>
    <x v="6"/>
    <s v="Hybrid Work"/>
    <x v="1"/>
    <x v="1"/>
    <x v="11"/>
    <x v="0"/>
    <x v="2"/>
    <s v="Agree with the facts"/>
    <s v="Depends on company culture"/>
    <s v="sravyakalluru@gmail.com"/>
    <s v="41k to 50k"/>
    <s v="91k to 110k"/>
    <n v="7"/>
    <x v="2"/>
    <s v="9-12 hours"/>
    <s v="26k to 30k"/>
    <x v="2"/>
    <x v="1"/>
    <x v="2"/>
    <s v="Once in 3 months"/>
    <x v="5"/>
    <x v="3"/>
    <n v="41000"/>
    <n v="50000"/>
    <n v="4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2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2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2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2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2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4"/>
    <x v="12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2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2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2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2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2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0"/>
    <x v="12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1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1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2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2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2"/>
    <x v="0"/>
    <x v="1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2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1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2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4"/>
    <x v="3"/>
    <n v="31000"/>
    <n v="40000"/>
    <n v="35500"/>
    <n v="91000"/>
    <n v="110000"/>
    <n v="100500"/>
  </r>
  <r>
    <d v="2024-03-04T21:11:00"/>
    <x v="0"/>
    <x v="0"/>
    <x v="0"/>
    <x v="0"/>
    <s v="Depends on company culture"/>
    <x v="0"/>
    <x v="0"/>
    <n v="1"/>
    <x v="0"/>
    <x v="1"/>
    <s v="Remote Work"/>
    <x v="1"/>
    <x v="5"/>
    <x v="12"/>
    <x v="0"/>
    <x v="2"/>
    <s v="Agree with the facts"/>
    <s v="No"/>
    <s v="anishreddy51981@gmail.com"/>
    <s v="31k to 40k"/>
    <s v="91k to 110k"/>
    <n v="3"/>
    <x v="3"/>
    <s v="6-8 hours"/>
    <s v="31k to 40k"/>
    <x v="1"/>
    <x v="1"/>
    <x v="1"/>
    <s v="Once in 2 months"/>
    <x v="3"/>
    <x v="3"/>
    <n v="31000"/>
    <n v="40000"/>
    <n v="355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4"/>
    <x v="8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4"/>
    <x v="8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4"/>
    <x v="8"/>
    <x v="1"/>
    <x v="2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4"/>
    <x v="8"/>
    <x v="1"/>
    <x v="2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4"/>
    <x v="6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4"/>
    <x v="6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4"/>
    <x v="6"/>
    <x v="1"/>
    <x v="2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4"/>
    <x v="6"/>
    <x v="1"/>
    <x v="2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4"/>
    <x v="11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4"/>
    <x v="11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4"/>
    <x v="11"/>
    <x v="1"/>
    <x v="2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4"/>
    <x v="11"/>
    <x v="1"/>
    <x v="2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0"/>
    <x v="8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0"/>
    <x v="8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0"/>
    <x v="8"/>
    <x v="1"/>
    <x v="2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0"/>
    <x v="8"/>
    <x v="1"/>
    <x v="2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0"/>
    <x v="6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0"/>
    <x v="6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0"/>
    <x v="6"/>
    <x v="1"/>
    <x v="2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0"/>
    <x v="6"/>
    <x v="1"/>
    <x v="2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0"/>
    <x v="11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0"/>
    <x v="11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0"/>
    <x v="11"/>
    <x v="1"/>
    <x v="2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0"/>
    <x v="11"/>
    <x v="1"/>
    <x v="2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1"/>
    <x v="8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2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1"/>
    <x v="8"/>
    <x v="1"/>
    <x v="1"/>
    <s v="Agree with the facts"/>
    <s v="Depends on company culture"/>
    <s v="amma.sravani123@gmail.com"/>
    <s v="21k to 25k"/>
    <s v="91k to 110k"/>
    <n v="9"/>
    <x v="1"/>
    <s v="6-8 hours"/>
    <s v="21k to 25k"/>
    <x v="2"/>
    <x v="1"/>
    <x v="3"/>
    <s v="Once in 2 months"/>
    <x v="5"/>
    <x v="3"/>
    <n v="21000"/>
    <n v="25000"/>
    <n v="23000"/>
    <n v="91000"/>
    <n v="110000"/>
    <n v="100500"/>
  </r>
  <r>
    <d v="2024-03-04T22:02:00"/>
    <x v="0"/>
    <x v="1"/>
    <x v="5"/>
    <x v="2"/>
    <s v="Depends on company culture"/>
    <x v="0"/>
    <x v="0"/>
    <n v="7"/>
    <x v="1"/>
    <x v="5"/>
    <s v="Hybrid Work"/>
    <x v="1"/>
    <x v="1"/>
    <x v="8"/>
    <x v="1"/>
    <x v="2"/>
    <s v="Agree with the facts"/>
    <s v="Depends on company culture"/>
    <s v="amma.sravani123@gmail.com"/>
  